 on Company Culture"/>
    <x v="0"/>
    <x v="0"/>
    <n v="5"/>
    <x v="2"/>
    <s v="Employer who rewards learning and enables that environment"/>
    <s v="Learning by observing others"/>
    <x v="11"/>
    <s v="Manager who explains what is expected, sets a goal and helps achieve it"/>
    <s v="Team(5-6)"/>
    <s v="No"/>
    <s v="Depends Upon Company"/>
    <s v="NULL"/>
    <x v="5"/>
    <s v="50k to 70k"/>
    <s v="NULL"/>
    <s v="NULL"/>
    <x v="0"/>
    <s v="NULL"/>
    <s v="NULL"/>
    <s v="NULL"/>
    <s v="NULL"/>
    <x v="0"/>
  </r>
  <r>
    <x v="781"/>
    <s v="India"/>
    <n v="380006"/>
    <x v="0"/>
    <x v="0"/>
    <x v="1"/>
    <s v="Yes"/>
    <x v="0"/>
    <x v="0"/>
    <n v="3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No"/>
    <s v="Depends Upon Company"/>
    <s v="NULL"/>
    <x v="2"/>
    <s v="91k to 110k"/>
    <s v="NULL"/>
    <s v="NULL"/>
    <x v="0"/>
    <s v="NULL"/>
    <s v="NULL"/>
    <s v="NULL"/>
    <s v="NULL"/>
    <x v="0"/>
  </r>
  <r>
    <x v="781"/>
    <s v="India"/>
    <n v="380006"/>
    <x v="0"/>
    <x v="0"/>
    <x v="1"/>
    <s v="Yes"/>
    <x v="0"/>
    <x v="0"/>
    <n v="3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No"/>
    <s v="Depends Upon Company"/>
    <s v="NULL"/>
    <x v="2"/>
    <s v="91k to 110k"/>
    <s v="NULL"/>
    <s v="NULL"/>
    <x v="0"/>
    <s v="NULL"/>
    <s v="NULL"/>
    <s v="NULL"/>
    <s v="NULL"/>
    <x v="0"/>
  </r>
  <r>
    <x v="781"/>
    <s v="India"/>
    <n v="380006"/>
    <x v="0"/>
    <x v="0"/>
    <x v="1"/>
    <s v="Yes"/>
    <x v="0"/>
    <x v="0"/>
    <n v="3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No"/>
    <s v="Depends Upon Company"/>
    <s v="NULL"/>
    <x v="2"/>
    <s v="91k to 110k"/>
    <s v="NULL"/>
    <s v="NULL"/>
    <x v="0"/>
    <s v="NULL"/>
    <s v="NULL"/>
    <s v="NULL"/>
    <s v="NULL"/>
    <x v="0"/>
  </r>
  <r>
    <x v="781"/>
    <s v="India"/>
    <n v="380006"/>
    <x v="0"/>
    <x v="0"/>
    <x v="1"/>
    <s v="Yes"/>
    <x v="0"/>
    <x v="0"/>
    <n v="3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No"/>
    <s v="Depends Upon Company"/>
    <s v="NULL"/>
    <x v="2"/>
    <s v="91k to 110k"/>
    <s v="NULL"/>
    <s v="NULL"/>
    <x v="0"/>
    <s v="NULL"/>
    <s v="NULL"/>
    <s v="NULL"/>
    <s v="NULL"/>
    <x v="0"/>
  </r>
  <r>
    <x v="781"/>
    <s v="India"/>
    <n v="380006"/>
    <x v="0"/>
    <x v="0"/>
    <x v="1"/>
    <s v="Yes"/>
    <x v="0"/>
    <x v="0"/>
    <n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No"/>
    <s v="Depends Upon Company"/>
    <s v="NULL"/>
    <x v="2"/>
    <s v="91k to 110k"/>
    <s v="NULL"/>
    <s v="NULL"/>
    <x v="0"/>
    <s v="NULL"/>
    <s v="NULL"/>
    <s v="NULL"/>
    <s v="NULL"/>
    <x v="0"/>
  </r>
  <r>
    <x v="781"/>
    <s v="India"/>
    <n v="380006"/>
    <x v="0"/>
    <x v="0"/>
    <x v="1"/>
    <s v="Yes"/>
    <x v="0"/>
    <x v="0"/>
    <n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No"/>
    <s v="Depends Upon Company"/>
    <s v="NULL"/>
    <x v="2"/>
    <s v="91k to 110k"/>
    <s v="NULL"/>
    <s v="NULL"/>
    <x v="0"/>
    <s v="NULL"/>
    <s v="NULL"/>
    <s v="NULL"/>
    <s v="NULL"/>
    <x v="0"/>
  </r>
  <r>
    <x v="781"/>
    <s v="India"/>
    <n v="380006"/>
    <x v="0"/>
    <x v="0"/>
    <x v="1"/>
    <s v="Yes"/>
    <x v="0"/>
    <x v="0"/>
    <n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No"/>
    <s v="Depends Upon Company"/>
    <s v="NULL"/>
    <x v="2"/>
    <s v="91k to 110k"/>
    <s v="NULL"/>
    <s v="NULL"/>
    <x v="0"/>
    <s v="NULL"/>
    <s v="NULL"/>
    <s v="NULL"/>
    <s v="NULL"/>
    <x v="0"/>
  </r>
  <r>
    <x v="781"/>
    <s v="India"/>
    <n v="380006"/>
    <x v="0"/>
    <x v="0"/>
    <x v="1"/>
    <s v="Yes"/>
    <x v="0"/>
    <x v="0"/>
    <n v="3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No"/>
    <s v="Depends Upon Company"/>
    <s v="NULL"/>
    <x v="2"/>
    <s v="91k to 110k"/>
    <s v="NULL"/>
    <s v="NULL"/>
    <x v="0"/>
    <s v="NULL"/>
    <s v="NULL"/>
    <s v="NULL"/>
    <s v="NULL"/>
    <x v="0"/>
  </r>
  <r>
    <x v="781"/>
    <s v="India"/>
    <n v="380006"/>
    <x v="0"/>
    <x v="0"/>
    <x v="1"/>
    <s v="Yes"/>
    <x v="0"/>
    <x v="0"/>
    <n v="3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No"/>
    <s v="Depends Upon Company"/>
    <s v="NULL"/>
    <x v="2"/>
    <s v="91k to 110k"/>
    <s v="NULL"/>
    <s v="NULL"/>
    <x v="0"/>
    <s v="NULL"/>
    <s v="NULL"/>
    <s v="NULL"/>
    <s v="NULL"/>
    <x v="0"/>
  </r>
  <r>
    <x v="781"/>
    <s v="India"/>
    <n v="380006"/>
    <x v="0"/>
    <x v="0"/>
    <x v="1"/>
    <s v="Yes"/>
    <x v="0"/>
    <x v="0"/>
    <n v="3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No"/>
    <s v="Depends Upon Company"/>
    <s v="NULL"/>
    <x v="2"/>
    <s v="91k to 110k"/>
    <s v="NULL"/>
    <s v="NULL"/>
    <x v="0"/>
    <s v="NULL"/>
    <s v="NULL"/>
    <s v="NULL"/>
    <s v="NULL"/>
    <x v="0"/>
  </r>
  <r>
    <x v="781"/>
    <s v="India"/>
    <n v="380006"/>
    <x v="0"/>
    <x v="0"/>
    <x v="1"/>
    <s v="Yes"/>
    <x v="0"/>
    <x v="0"/>
    <n v="3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No"/>
    <s v="Depends Upon Company"/>
    <s v="NULL"/>
    <x v="2"/>
    <s v="91k to 110k"/>
    <s v="NULL"/>
    <s v="NULL"/>
    <x v="0"/>
    <s v="NULL"/>
    <s v="NULL"/>
    <s v="NULL"/>
    <s v="NULL"/>
    <x v="0"/>
  </r>
  <r>
    <x v="781"/>
    <s v="India"/>
    <n v="380006"/>
    <x v="0"/>
    <x v="0"/>
    <x v="1"/>
    <s v="Yes"/>
    <x v="0"/>
    <x v="0"/>
    <n v="3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No"/>
    <s v="Depends Upon Company"/>
    <s v="NULL"/>
    <x v="2"/>
    <s v="91k to 110k"/>
    <s v="NULL"/>
    <s v="NULL"/>
    <x v="0"/>
    <s v="NULL"/>
    <s v="NULL"/>
    <s v="NULL"/>
    <s v="NULL"/>
    <x v="0"/>
  </r>
  <r>
    <x v="782"/>
    <s v="India"/>
    <n v="507001"/>
    <x v="1"/>
    <x v="3"/>
    <x v="2"/>
    <s v="Depend on Company Culture"/>
    <x v="1"/>
    <x v="0"/>
    <n v="6"/>
    <x v="2"/>
    <s v="Employer who rewards learning and enables that environment"/>
    <s v="Self Paced"/>
    <x v="8"/>
    <s v="Manager who explains what is expected, sets a goal and helps achieve it"/>
    <s v="Team(2-3)"/>
    <s v="Yes"/>
    <s v="No"/>
    <s v="NULL"/>
    <x v="0"/>
    <s v="91k to 110k"/>
    <s v="NULL"/>
    <s v="NULL"/>
    <x v="0"/>
    <s v="NULL"/>
    <s v="NULL"/>
    <s v="NULL"/>
    <s v="NULL"/>
    <x v="0"/>
  </r>
  <r>
    <x v="782"/>
    <s v="India"/>
    <n v="507001"/>
    <x v="1"/>
    <x v="3"/>
    <x v="2"/>
    <s v="Depend on Company Culture"/>
    <x v="1"/>
    <x v="0"/>
    <n v="6"/>
    <x v="2"/>
    <s v="Employer who rewards learning and enables that environment"/>
    <s v="Self Paced"/>
    <x v="1"/>
    <s v="Manager who explains what is expected, sets a goal and helps achieve it"/>
    <s v="Team(2-3)"/>
    <s v="Yes"/>
    <s v="No"/>
    <s v="NULL"/>
    <x v="0"/>
    <s v="91k to 110k"/>
    <s v="NULL"/>
    <s v="NULL"/>
    <x v="0"/>
    <s v="NULL"/>
    <s v="NULL"/>
    <s v="NULL"/>
    <s v="NULL"/>
    <x v="0"/>
  </r>
  <r>
    <x v="782"/>
    <s v="India"/>
    <n v="507001"/>
    <x v="1"/>
    <x v="3"/>
    <x v="2"/>
    <s v="Depend on Company Culture"/>
    <x v="1"/>
    <x v="0"/>
    <n v="6"/>
    <x v="2"/>
    <s v="Employer who rewards learning and enables that environment"/>
    <s v="Self Paced"/>
    <x v="12"/>
    <s v="Manager who explains what is expected, sets a goal and helps achieve it"/>
    <s v="Team(2-3)"/>
    <s v="Yes"/>
    <s v="No"/>
    <s v="NULL"/>
    <x v="0"/>
    <s v="91k to 110k"/>
    <s v="NULL"/>
    <s v="NULL"/>
    <x v="0"/>
    <s v="NULL"/>
    <s v="NULL"/>
    <s v="NULL"/>
    <s v="NULL"/>
    <x v="0"/>
  </r>
  <r>
    <x v="782"/>
    <s v="India"/>
    <n v="507001"/>
    <x v="1"/>
    <x v="3"/>
    <x v="2"/>
    <s v="Depend on Company Culture"/>
    <x v="1"/>
    <x v="0"/>
    <n v="6"/>
    <x v="2"/>
    <s v="Employer who rewards learning and enables that environment"/>
    <s v="Self Paced"/>
    <x v="13"/>
    <s v="Manager who explains what is expected, sets a goal and helps achieve it"/>
    <s v="Team(2-3)"/>
    <s v="Yes"/>
    <s v="No"/>
    <s v="NULL"/>
    <x v="0"/>
    <s v="91k to 110k"/>
    <s v="NULL"/>
    <s v="NULL"/>
    <x v="0"/>
    <s v="NULL"/>
    <s v="NULL"/>
    <s v="NULL"/>
    <s v="NULL"/>
    <x v="0"/>
  </r>
  <r>
    <x v="782"/>
    <s v="India"/>
    <n v="507001"/>
    <x v="1"/>
    <x v="3"/>
    <x v="2"/>
    <s v="Depend on Company Culture"/>
    <x v="1"/>
    <x v="0"/>
    <n v="6"/>
    <x v="2"/>
    <s v="Employer who rewards learning and enables that environment"/>
    <s v="Expert Learning Programs"/>
    <x v="8"/>
    <s v="Manager who explains what is expected, sets a goal and helps achieve it"/>
    <s v="Team(2-3)"/>
    <s v="Yes"/>
    <s v="No"/>
    <s v="NULL"/>
    <x v="0"/>
    <s v="91k to 110k"/>
    <s v="NULL"/>
    <s v="NULL"/>
    <x v="0"/>
    <s v="NULL"/>
    <s v="NULL"/>
    <s v="NULL"/>
    <s v="NULL"/>
    <x v="0"/>
  </r>
  <r>
    <x v="782"/>
    <s v="India"/>
    <n v="507001"/>
    <x v="1"/>
    <x v="3"/>
    <x v="2"/>
    <s v="Depend on Company Culture"/>
    <x v="1"/>
    <x v="0"/>
    <n v="6"/>
    <x v="2"/>
    <s v="Employer who rewards learning and enables that environment"/>
    <s v="Expert Learning Programs"/>
    <x v="1"/>
    <s v="Manager who explains what is expected, sets a goal and helps achieve it"/>
    <s v="Team(2-3)"/>
    <s v="Yes"/>
    <s v="No"/>
    <s v="NULL"/>
    <x v="0"/>
    <s v="91k to 110k"/>
    <s v="NULL"/>
    <s v="NULL"/>
    <x v="0"/>
    <s v="NULL"/>
    <s v="NULL"/>
    <s v="NULL"/>
    <s v="NULL"/>
    <x v="0"/>
  </r>
  <r>
    <x v="782"/>
    <s v="India"/>
    <n v="507001"/>
    <x v="1"/>
    <x v="3"/>
    <x v="2"/>
    <s v="Depend on Company Culture"/>
    <x v="1"/>
    <x v="0"/>
    <n v="6"/>
    <x v="2"/>
    <s v="Employer who rewards learning and enables that environment"/>
    <s v="Expert Learning Programs"/>
    <x v="12"/>
    <s v="Manager who explains what is expected, sets a goal and helps achieve it"/>
    <s v="Team(2-3)"/>
    <s v="Yes"/>
    <s v="No"/>
    <s v="NULL"/>
    <x v="0"/>
    <s v="91k to 110k"/>
    <s v="NULL"/>
    <s v="NULL"/>
    <x v="0"/>
    <s v="NULL"/>
    <s v="NULL"/>
    <s v="NULL"/>
    <s v="NULL"/>
    <x v="0"/>
  </r>
  <r>
    <x v="782"/>
    <s v="India"/>
    <n v="507001"/>
    <x v="1"/>
    <x v="3"/>
    <x v="2"/>
    <s v="Depend on Company Culture"/>
    <x v="1"/>
    <x v="0"/>
    <n v="6"/>
    <x v="2"/>
    <s v="Employer who rewards learning and enables that environment"/>
    <s v="Expert Learning Programs"/>
    <x v="13"/>
    <s v="Manager who explains what is expected, sets a goal and helps achieve it"/>
    <s v="Team(2-3)"/>
    <s v="Yes"/>
    <s v="No"/>
    <s v="NULL"/>
    <x v="0"/>
    <s v="91k to 110k"/>
    <s v="NULL"/>
    <s v="NULL"/>
    <x v="0"/>
    <s v="NULL"/>
    <s v="NULL"/>
    <s v="NULL"/>
    <s v="NULL"/>
    <x v="0"/>
  </r>
  <r>
    <x v="782"/>
    <s v="India"/>
    <n v="507001"/>
    <x v="1"/>
    <x v="3"/>
    <x v="2"/>
    <s v="Depend on Company Culture"/>
    <x v="1"/>
    <x v="0"/>
    <n v="6"/>
    <x v="2"/>
    <s v="Employer who rewards learning and enables that environment"/>
    <s v="Self Purchased"/>
    <x v="8"/>
    <s v="Manager who explains what is expected, sets a goal and helps achieve it"/>
    <s v="Team(2-3)"/>
    <s v="Yes"/>
    <s v="No"/>
    <s v="NULL"/>
    <x v="0"/>
    <s v="91k to 110k"/>
    <s v="NULL"/>
    <s v="NULL"/>
    <x v="0"/>
    <s v="NULL"/>
    <s v="NULL"/>
    <s v="NULL"/>
    <s v="NULL"/>
    <x v="0"/>
  </r>
  <r>
    <x v="782"/>
    <s v="India"/>
    <n v="507001"/>
    <x v="1"/>
    <x v="3"/>
    <x v="2"/>
    <s v="Depend on Company Culture"/>
    <x v="1"/>
    <x v="0"/>
    <n v="6"/>
    <x v="2"/>
    <s v="Employer who rewards learning and enables that environment"/>
    <s v="Self Purchased"/>
    <x v="1"/>
    <s v="Manager who explains what is expected, sets a goal and helps achieve it"/>
    <s v="Team(2-3)"/>
    <s v="Yes"/>
    <s v="No"/>
    <s v="NULL"/>
    <x v="0"/>
    <s v="91k to 110k"/>
    <s v="NULL"/>
    <s v="NULL"/>
    <x v="0"/>
    <s v="NULL"/>
    <s v="NULL"/>
    <s v="NULL"/>
    <s v="NULL"/>
    <x v="0"/>
  </r>
  <r>
    <x v="782"/>
    <s v="India"/>
    <n v="507001"/>
    <x v="1"/>
    <x v="3"/>
    <x v="2"/>
    <s v="Depend on Company Culture"/>
    <x v="1"/>
    <x v="0"/>
    <n v="6"/>
    <x v="2"/>
    <s v="Employer who rewards learning and enables that environment"/>
    <s v="Self Purchased"/>
    <x v="12"/>
    <s v="Manager who explains what is expected, sets a goal and helps achieve it"/>
    <s v="Team(2-3)"/>
    <s v="Yes"/>
    <s v="No"/>
    <s v="NULL"/>
    <x v="0"/>
    <s v="91k to 110k"/>
    <s v="NULL"/>
    <s v="NULL"/>
    <x v="0"/>
    <s v="NULL"/>
    <s v="NULL"/>
    <s v="NULL"/>
    <s v="NULL"/>
    <x v="0"/>
  </r>
  <r>
    <x v="782"/>
    <s v="India"/>
    <n v="507001"/>
    <x v="1"/>
    <x v="3"/>
    <x v="2"/>
    <s v="Depend on Company Culture"/>
    <x v="1"/>
    <x v="0"/>
    <n v="6"/>
    <x v="2"/>
    <s v="Employer who rewards learning and enables that environment"/>
    <s v="Self Purchased"/>
    <x v="13"/>
    <s v="Manager who explains what is expected, sets a goal and helps achieve it"/>
    <s v="Team(2-3)"/>
    <s v="Yes"/>
    <s v="No"/>
    <s v="NULL"/>
    <x v="0"/>
    <s v="91k to 110k"/>
    <s v="NULL"/>
    <s v="NULL"/>
    <x v="0"/>
    <s v="NULL"/>
    <s v="NULL"/>
    <s v="NULL"/>
    <s v="NULL"/>
    <x v="0"/>
  </r>
  <r>
    <x v="783"/>
    <s v="India"/>
    <n v="380026"/>
    <x v="0"/>
    <x v="4"/>
    <x v="2"/>
    <s v="Depend on Company Culture"/>
    <x v="0"/>
    <x v="0"/>
    <n v="5"/>
    <x v="2"/>
    <s v="Employer who rewards learning and enables that environment"/>
    <s v="Self Paced"/>
    <x v="8"/>
    <s v="Manager who sets goal and helps me achieve it"/>
    <s v="Team(&gt;10)"/>
    <s v="No"/>
    <s v="Depends Upon Company"/>
    <s v="NULL"/>
    <x v="5"/>
    <s v="&gt;151k"/>
    <s v="NULL"/>
    <s v="NULL"/>
    <x v="0"/>
    <s v="NULL"/>
    <s v="NULL"/>
    <s v="NULL"/>
    <s v="NULL"/>
    <x v="0"/>
  </r>
  <r>
    <x v="783"/>
    <s v="India"/>
    <n v="380026"/>
    <x v="0"/>
    <x v="4"/>
    <x v="2"/>
    <s v="Depend on Company Culture"/>
    <x v="0"/>
    <x v="0"/>
    <n v="5"/>
    <x v="2"/>
    <s v="Employer who rewards learning and enables that environment"/>
    <s v="Self Paced"/>
    <x v="10"/>
    <s v="Manager who sets goal and helps me achieve it"/>
    <s v="Team(&gt;10)"/>
    <s v="No"/>
    <s v="Depends Upon Company"/>
    <s v="NULL"/>
    <x v="5"/>
    <s v="&gt;151k"/>
    <s v="NULL"/>
    <s v="NULL"/>
    <x v="0"/>
    <s v="NULL"/>
    <s v="NULL"/>
    <s v="NULL"/>
    <s v="NULL"/>
    <x v="0"/>
  </r>
  <r>
    <x v="783"/>
    <s v="India"/>
    <n v="380026"/>
    <x v="0"/>
    <x v="4"/>
    <x v="2"/>
    <s v="Depend on Company Culture"/>
    <x v="0"/>
    <x v="0"/>
    <n v="5"/>
    <x v="2"/>
    <s v="Employer who rewards learning and enables that environment"/>
    <s v="Self Paced"/>
    <x v="6"/>
    <s v="Manager who sets goal and helps me achieve it"/>
    <s v="Team(&gt;10)"/>
    <s v="No"/>
    <s v="Depends Upon Company"/>
    <s v="NULL"/>
    <x v="5"/>
    <s v="&gt;151k"/>
    <s v="NULL"/>
    <s v="NULL"/>
    <x v="0"/>
    <s v="NULL"/>
    <s v="NULL"/>
    <s v="NULL"/>
    <s v="NULL"/>
    <x v="0"/>
  </r>
  <r>
    <x v="783"/>
    <s v="India"/>
    <n v="380026"/>
    <x v="0"/>
    <x v="4"/>
    <x v="2"/>
    <s v="Depend on Company Culture"/>
    <x v="0"/>
    <x v="0"/>
    <n v="5"/>
    <x v="2"/>
    <s v="Employer who rewards learning and enables that environment"/>
    <s v="Self Paced"/>
    <x v="13"/>
    <s v="Manager who sets goal and helps me achieve it"/>
    <s v="Team(&gt;10)"/>
    <s v="No"/>
    <s v="Depends Upon Company"/>
    <s v="NULL"/>
    <x v="5"/>
    <s v="&gt;151k"/>
    <s v="NULL"/>
    <s v="NULL"/>
    <x v="0"/>
    <s v="NULL"/>
    <s v="NULL"/>
    <s v="NULL"/>
    <s v="NULL"/>
    <x v="0"/>
  </r>
  <r>
    <x v="783"/>
    <s v="India"/>
    <n v="380026"/>
    <x v="0"/>
    <x v="4"/>
    <x v="2"/>
    <s v="Depend on Company Culture"/>
    <x v="0"/>
    <x v="0"/>
    <n v="5"/>
    <x v="2"/>
    <s v="Employer who rewards learning and enables that environment"/>
    <s v="Expert Learning Programs"/>
    <x v="8"/>
    <s v="Manager who sets goal and helps me achieve it"/>
    <s v="Team(&gt;10)"/>
    <s v="No"/>
    <s v="Depends Upon Company"/>
    <s v="NULL"/>
    <x v="5"/>
    <s v="&gt;151k"/>
    <s v="NULL"/>
    <s v="NULL"/>
    <x v="0"/>
    <s v="NULL"/>
    <s v="NULL"/>
    <s v="NULL"/>
    <s v="NULL"/>
    <x v="0"/>
  </r>
  <r>
    <x v="783"/>
    <s v="India"/>
    <n v="380026"/>
    <x v="0"/>
    <x v="4"/>
    <x v="2"/>
    <s v="Depend on Company Culture"/>
    <x v="0"/>
    <x v="0"/>
    <n v="5"/>
    <x v="2"/>
    <s v="Employer who rewards learning and enables that environment"/>
    <s v="Expert Learning Programs"/>
    <x v="10"/>
    <s v="Manager who sets goal and helps me achieve it"/>
    <s v="Team(&gt;10)"/>
    <s v="No"/>
    <s v="Depends Upon Company"/>
    <s v="NULL"/>
    <x v="5"/>
    <s v="&gt;151k"/>
    <s v="NULL"/>
    <s v="NULL"/>
    <x v="0"/>
    <s v="NULL"/>
    <s v="NULL"/>
    <s v="NULL"/>
    <s v="NULL"/>
    <x v="0"/>
  </r>
  <r>
    <x v="783"/>
    <s v="India"/>
    <n v="380026"/>
    <x v="0"/>
    <x v="4"/>
    <x v="2"/>
    <s v="Depend on Company Culture"/>
    <x v="0"/>
    <x v="0"/>
    <n v="5"/>
    <x v="2"/>
    <s v="Employer who rewards learning and enables that environment"/>
    <s v="Expert Learning Programs"/>
    <x v="6"/>
    <s v="Manager who sets goal and helps me achieve it"/>
    <s v="Team(&gt;10)"/>
    <s v="No"/>
    <s v="Depends Upon Company"/>
    <s v="NULL"/>
    <x v="5"/>
    <s v="&gt;151k"/>
    <s v="NULL"/>
    <s v="NULL"/>
    <x v="0"/>
    <s v="NULL"/>
    <s v="NULL"/>
    <s v="NULL"/>
    <s v="NULL"/>
    <x v="0"/>
  </r>
  <r>
    <x v="783"/>
    <s v="India"/>
    <n v="380026"/>
    <x v="0"/>
    <x v="4"/>
    <x v="2"/>
    <s v="Depend on Company Culture"/>
    <x v="0"/>
    <x v="0"/>
    <n v="5"/>
    <x v="2"/>
    <s v="Employer who rewards learning and enables that environment"/>
    <s v="Expert Learning Programs"/>
    <x v="13"/>
    <s v="Manager who sets goal and helps me achieve it"/>
    <s v="Team(&gt;10)"/>
    <s v="No"/>
    <s v="Depends Upon Company"/>
    <s v="NULL"/>
    <x v="5"/>
    <s v="&gt;151k"/>
    <s v="NULL"/>
    <s v="NULL"/>
    <x v="0"/>
    <s v="NULL"/>
    <s v="NULL"/>
    <s v="NULL"/>
    <s v="NULL"/>
    <x v="0"/>
  </r>
  <r>
    <x v="783"/>
    <s v="India"/>
    <n v="380026"/>
    <x v="0"/>
    <x v="4"/>
    <x v="2"/>
    <s v="Depend on Company Culture"/>
    <x v="0"/>
    <x v="0"/>
    <n v="5"/>
    <x v="2"/>
    <s v="Employer who rewards learning and enables that environment"/>
    <s v="Learning by observing others"/>
    <x v="8"/>
    <s v="Manager who sets goal and helps me achieve it"/>
    <s v="Team(&gt;10)"/>
    <s v="No"/>
    <s v="Depends Upon Company"/>
    <s v="NULL"/>
    <x v="5"/>
    <s v="&gt;151k"/>
    <s v="NULL"/>
    <s v="NULL"/>
    <x v="0"/>
    <s v="NULL"/>
    <s v="NULL"/>
    <s v="NULL"/>
    <s v="NULL"/>
    <x v="0"/>
  </r>
  <r>
    <x v="783"/>
    <s v="India"/>
    <n v="380026"/>
    <x v="0"/>
    <x v="4"/>
    <x v="2"/>
    <s v="Depend on Company Culture"/>
    <x v="0"/>
    <x v="0"/>
    <n v="5"/>
    <x v="2"/>
    <s v="Employer who rewards learning and enables that environment"/>
    <s v="Learning by observing others"/>
    <x v="10"/>
    <s v="Manager who sets goal and helps me achieve it"/>
    <s v="Team(&gt;10)"/>
    <s v="No"/>
    <s v="Depends Upon Company"/>
    <s v="NULL"/>
    <x v="5"/>
    <s v="&gt;151k"/>
    <s v="NULL"/>
    <s v="NULL"/>
    <x v="0"/>
    <s v="NULL"/>
    <s v="NULL"/>
    <s v="NULL"/>
    <s v="NULL"/>
    <x v="0"/>
  </r>
  <r>
    <x v="783"/>
    <s v="India"/>
    <n v="380026"/>
    <x v="0"/>
    <x v="4"/>
    <x v="2"/>
    <s v="Depend on Company Culture"/>
    <x v="0"/>
    <x v="0"/>
    <n v="5"/>
    <x v="2"/>
    <s v="Employer who rewards learning and enables that environment"/>
    <s v="Learning by observing others"/>
    <x v="6"/>
    <s v="Manager who sets goal and helps me achieve it"/>
    <s v="Team(&gt;10)"/>
    <s v="No"/>
    <s v="Depends Upon Company"/>
    <s v="NULL"/>
    <x v="5"/>
    <s v="&gt;151k"/>
    <s v="NULL"/>
    <s v="NULL"/>
    <x v="0"/>
    <s v="NULL"/>
    <s v="NULL"/>
    <s v="NULL"/>
    <s v="NULL"/>
    <x v="0"/>
  </r>
  <r>
    <x v="783"/>
    <s v="India"/>
    <n v="380026"/>
    <x v="0"/>
    <x v="4"/>
    <x v="2"/>
    <s v="Depend on Company Culture"/>
    <x v="0"/>
    <x v="0"/>
    <n v="5"/>
    <x v="2"/>
    <s v="Employer who rewards learning and enables that environment"/>
    <s v="Learning by observing others"/>
    <x v="13"/>
    <s v="Manager who sets goal and helps me achieve it"/>
    <s v="Team(&gt;10)"/>
    <s v="No"/>
    <s v="Depends Upon Company"/>
    <s v="NULL"/>
    <x v="5"/>
    <s v="&gt;151k"/>
    <s v="NULL"/>
    <s v="NULL"/>
    <x v="0"/>
    <s v="NULL"/>
    <s v="NULL"/>
    <s v="NULL"/>
    <s v="NULL"/>
    <x v="0"/>
  </r>
  <r>
    <x v="784"/>
    <s v="Others"/>
    <n v="2911"/>
    <x v="1"/>
    <x v="0"/>
    <x v="0"/>
    <s v="Yes"/>
    <x v="0"/>
    <x v="0"/>
    <n v="10"/>
    <x v="1"/>
    <s v="Employer who appreciates learning and enables that environment"/>
    <s v="Self Paced"/>
    <x v="0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784"/>
    <s v="Others"/>
    <n v="2911"/>
    <x v="1"/>
    <x v="0"/>
    <x v="0"/>
    <s v="Yes"/>
    <x v="0"/>
    <x v="0"/>
    <n v="10"/>
    <x v="1"/>
    <s v="Employer who appreciates learning and enables that environment"/>
    <s v="Self Paced"/>
    <x v="1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784"/>
    <s v="Others"/>
    <n v="2911"/>
    <x v="1"/>
    <x v="0"/>
    <x v="0"/>
    <s v="Yes"/>
    <x v="0"/>
    <x v="0"/>
    <n v="10"/>
    <x v="1"/>
    <s v="Employer who appreciates learning and enables that environment"/>
    <s v="Self Paced"/>
    <x v="5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784"/>
    <s v="Others"/>
    <n v="2911"/>
    <x v="1"/>
    <x v="0"/>
    <x v="0"/>
    <s v="Yes"/>
    <x v="0"/>
    <x v="0"/>
    <n v="10"/>
    <x v="1"/>
    <s v="Employer who appreciates learning and enables that environment"/>
    <s v="Self Paced"/>
    <x v="3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784"/>
    <s v="Others"/>
    <n v="2911"/>
    <x v="1"/>
    <x v="0"/>
    <x v="0"/>
    <s v="Yes"/>
    <x v="0"/>
    <x v="0"/>
    <n v="10"/>
    <x v="1"/>
    <s v="Employer who appreciates learning and enables that environment"/>
    <s v="Expert Learning Programs"/>
    <x v="0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784"/>
    <s v="Others"/>
    <n v="2911"/>
    <x v="1"/>
    <x v="0"/>
    <x v="0"/>
    <s v="Yes"/>
    <x v="0"/>
    <x v="0"/>
    <n v="10"/>
    <x v="1"/>
    <s v="Employer who appreciates learning and enables that environment"/>
    <s v="Expert Learning Programs"/>
    <x v="1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784"/>
    <s v="Others"/>
    <n v="2911"/>
    <x v="1"/>
    <x v="0"/>
    <x v="0"/>
    <s v="Yes"/>
    <x v="0"/>
    <x v="0"/>
    <n v="10"/>
    <x v="1"/>
    <s v="Employer who appreciates learning and enables that environment"/>
    <s v="Expert Learning Programs"/>
    <x v="5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784"/>
    <s v="Others"/>
    <n v="2911"/>
    <x v="1"/>
    <x v="0"/>
    <x v="0"/>
    <s v="Yes"/>
    <x v="0"/>
    <x v="0"/>
    <n v="10"/>
    <x v="1"/>
    <s v="Employer who appreciates learning and enables that environment"/>
    <s v="Expert Learning Programs"/>
    <x v="3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784"/>
    <s v="Others"/>
    <n v="2911"/>
    <x v="1"/>
    <x v="0"/>
    <x v="0"/>
    <s v="Yes"/>
    <x v="0"/>
    <x v="0"/>
    <n v="10"/>
    <x v="1"/>
    <s v="Employer who appreciates learning and enables that environment"/>
    <s v="Learning by observing others"/>
    <x v="0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784"/>
    <s v="Others"/>
    <n v="2911"/>
    <x v="1"/>
    <x v="0"/>
    <x v="0"/>
    <s v="Yes"/>
    <x v="0"/>
    <x v="0"/>
    <n v="10"/>
    <x v="1"/>
    <s v="Employer who appreciates learning and enables that environment"/>
    <s v="Learning by observing others"/>
    <x v="1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784"/>
    <s v="Others"/>
    <n v="2911"/>
    <x v="1"/>
    <x v="0"/>
    <x v="0"/>
    <s v="Yes"/>
    <x v="0"/>
    <x v="0"/>
    <n v="10"/>
    <x v="1"/>
    <s v="Employer who appreciates learning and enables that environment"/>
    <s v="Learning by observing others"/>
    <x v="5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784"/>
    <s v="Others"/>
    <n v="2911"/>
    <x v="1"/>
    <x v="0"/>
    <x v="0"/>
    <s v="Yes"/>
    <x v="0"/>
    <x v="0"/>
    <n v="10"/>
    <x v="1"/>
    <s v="Employer who appreciates learning and enables that environment"/>
    <s v="Learning by observing others"/>
    <x v="3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785"/>
    <s v="India"/>
    <n v="380054"/>
    <x v="1"/>
    <x v="2"/>
    <x v="0"/>
    <s v="Yes"/>
    <x v="1"/>
    <x v="0"/>
    <n v="9"/>
    <x v="2"/>
    <s v="Employer who rewards learning and enables that environment"/>
    <s v="Learning by observing others"/>
    <x v="0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785"/>
    <s v="India"/>
    <n v="380054"/>
    <x v="1"/>
    <x v="2"/>
    <x v="0"/>
    <s v="Yes"/>
    <x v="1"/>
    <x v="0"/>
    <n v="9"/>
    <x v="2"/>
    <s v="Employer who rewards learning and enables that environment"/>
    <s v="Learning by observing others"/>
    <x v="4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785"/>
    <s v="India"/>
    <n v="380054"/>
    <x v="1"/>
    <x v="2"/>
    <x v="0"/>
    <s v="Yes"/>
    <x v="1"/>
    <x v="0"/>
    <n v="9"/>
    <x v="2"/>
    <s v="Employer who rewards learning and enables that environment"/>
    <s v="Learning by observing others"/>
    <x v="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785"/>
    <s v="India"/>
    <n v="380054"/>
    <x v="1"/>
    <x v="2"/>
    <x v="0"/>
    <s v="Yes"/>
    <x v="1"/>
    <x v="0"/>
    <n v="9"/>
    <x v="2"/>
    <s v="Employer who rewards learning and enables that environment"/>
    <s v="Learning by observing others"/>
    <x v="14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785"/>
    <s v="India"/>
    <n v="380054"/>
    <x v="1"/>
    <x v="2"/>
    <x v="0"/>
    <s v="Yes"/>
    <x v="1"/>
    <x v="0"/>
    <n v="9"/>
    <x v="2"/>
    <s v="Employer who rewards learning and enables that environment"/>
    <s v="Trial and error method"/>
    <x v="0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785"/>
    <s v="India"/>
    <n v="380054"/>
    <x v="1"/>
    <x v="2"/>
    <x v="0"/>
    <s v="Yes"/>
    <x v="1"/>
    <x v="0"/>
    <n v="9"/>
    <x v="2"/>
    <s v="Employer who rewards learning and enables that environment"/>
    <s v="Trial and error method"/>
    <x v="4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785"/>
    <s v="India"/>
    <n v="380054"/>
    <x v="1"/>
    <x v="2"/>
    <x v="0"/>
    <s v="Yes"/>
    <x v="1"/>
    <x v="0"/>
    <n v="9"/>
    <x v="2"/>
    <s v="Employer who rewards learning and enables that environment"/>
    <s v="Trial and error method"/>
    <x v="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785"/>
    <s v="India"/>
    <n v="380054"/>
    <x v="1"/>
    <x v="2"/>
    <x v="0"/>
    <s v="Yes"/>
    <x v="1"/>
    <x v="0"/>
    <n v="9"/>
    <x v="2"/>
    <s v="Employer who rewards learning and enables that environment"/>
    <s v="Trial and error method"/>
    <x v="14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785"/>
    <s v="India"/>
    <n v="380054"/>
    <x v="1"/>
    <x v="2"/>
    <x v="0"/>
    <s v="Yes"/>
    <x v="1"/>
    <x v="0"/>
    <n v="9"/>
    <x v="2"/>
    <s v="Employer who rewards learning and enables that environment"/>
    <s v="Manager"/>
    <x v="0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785"/>
    <s v="India"/>
    <n v="380054"/>
    <x v="1"/>
    <x v="2"/>
    <x v="0"/>
    <s v="Yes"/>
    <x v="1"/>
    <x v="0"/>
    <n v="9"/>
    <x v="2"/>
    <s v="Employer who rewards learning and enables that environment"/>
    <s v="Manager"/>
    <x v="4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785"/>
    <s v="India"/>
    <n v="380054"/>
    <x v="1"/>
    <x v="2"/>
    <x v="0"/>
    <s v="Yes"/>
    <x v="1"/>
    <x v="0"/>
    <n v="9"/>
    <x v="2"/>
    <s v="Employer who rewards learning and enables that environment"/>
    <s v="Manager"/>
    <x v="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785"/>
    <s v="India"/>
    <n v="380054"/>
    <x v="1"/>
    <x v="2"/>
    <x v="0"/>
    <s v="Yes"/>
    <x v="1"/>
    <x v="0"/>
    <n v="9"/>
    <x v="2"/>
    <s v="Employer who rewards learning and enables that environment"/>
    <s v="Manager"/>
    <x v="14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786"/>
    <s v="India"/>
    <n v="173212"/>
    <x v="0"/>
    <x v="4"/>
    <x v="2"/>
    <s v="Depend on Company Culture"/>
    <x v="0"/>
    <x v="0"/>
    <n v="5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786"/>
    <s v="India"/>
    <n v="173212"/>
    <x v="0"/>
    <x v="4"/>
    <x v="2"/>
    <s v="Depend on Company Culture"/>
    <x v="0"/>
    <x v="0"/>
    <n v="5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786"/>
    <s v="India"/>
    <n v="173212"/>
    <x v="0"/>
    <x v="4"/>
    <x v="2"/>
    <s v="Depend on Company Culture"/>
    <x v="0"/>
    <x v="0"/>
    <n v="5"/>
    <x v="1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786"/>
    <s v="India"/>
    <n v="173212"/>
    <x v="0"/>
    <x v="4"/>
    <x v="2"/>
    <s v="Depend on Company Culture"/>
    <x v="0"/>
    <x v="0"/>
    <n v="5"/>
    <x v="1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786"/>
    <s v="India"/>
    <n v="173212"/>
    <x v="0"/>
    <x v="4"/>
    <x v="2"/>
    <s v="Depend on Company Culture"/>
    <x v="0"/>
    <x v="0"/>
    <n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786"/>
    <s v="India"/>
    <n v="173212"/>
    <x v="0"/>
    <x v="4"/>
    <x v="2"/>
    <s v="Depend on Company Culture"/>
    <x v="0"/>
    <x v="0"/>
    <n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786"/>
    <s v="India"/>
    <n v="173212"/>
    <x v="0"/>
    <x v="4"/>
    <x v="2"/>
    <s v="Depend on Company Culture"/>
    <x v="0"/>
    <x v="0"/>
    <n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786"/>
    <s v="India"/>
    <n v="173212"/>
    <x v="0"/>
    <x v="4"/>
    <x v="2"/>
    <s v="Depend on Company Culture"/>
    <x v="0"/>
    <x v="0"/>
    <n v="5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786"/>
    <s v="India"/>
    <n v="173212"/>
    <x v="0"/>
    <x v="4"/>
    <x v="2"/>
    <s v="Depend on Company Culture"/>
    <x v="0"/>
    <x v="0"/>
    <n v="5"/>
    <x v="1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786"/>
    <s v="India"/>
    <n v="173212"/>
    <x v="0"/>
    <x v="4"/>
    <x v="2"/>
    <s v="Depend on Company Culture"/>
    <x v="0"/>
    <x v="0"/>
    <n v="5"/>
    <x v="1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786"/>
    <s v="India"/>
    <n v="173212"/>
    <x v="0"/>
    <x v="4"/>
    <x v="2"/>
    <s v="Depend on Company Culture"/>
    <x v="0"/>
    <x v="0"/>
    <n v="5"/>
    <x v="1"/>
    <s v="Employer who pushes your limits by enabling an learning environment, and rewards you at the end"/>
    <s v="Manager"/>
    <x v="2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786"/>
    <s v="India"/>
    <n v="173212"/>
    <x v="0"/>
    <x v="4"/>
    <x v="2"/>
    <s v="Depend on Company Culture"/>
    <x v="0"/>
    <x v="0"/>
    <n v="5"/>
    <x v="1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Self Paced"/>
    <x v="0"/>
    <s v="Manager who sets goal and helps me achieve it"/>
    <s v="Work alone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Self Paced"/>
    <x v="0"/>
    <s v="Manager who sets goal and helps me achieve it"/>
    <s v="Team(2-3)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Self Paced"/>
    <x v="0"/>
    <s v="Manager who sets goal and helps me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Self Paced"/>
    <x v="0"/>
    <s v="Manager who sets goal and helps me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Self Paced"/>
    <x v="0"/>
    <s v="Manager who sets goal and helps me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Self Paced"/>
    <x v="4"/>
    <s v="Manager who sets goal and helps me achieve it"/>
    <s v="Work alone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Self Paced"/>
    <x v="4"/>
    <s v="Manager who sets goal and helps me achieve it"/>
    <s v="Team(2-3)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Self Paced"/>
    <x v="4"/>
    <s v="Manager who sets goal and helps me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Self Paced"/>
    <x v="4"/>
    <s v="Manager who sets goal and helps me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Self Paced"/>
    <x v="4"/>
    <s v="Manager who sets goal and helps me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Self Paced"/>
    <x v="2"/>
    <s v="Manager who sets goal and helps me achieve it"/>
    <s v="Work alone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Self Paced"/>
    <x v="2"/>
    <s v="Manager who sets goal and helps me achieve it"/>
    <s v="Team(2-3)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Self Paced"/>
    <x v="2"/>
    <s v="Manager who sets goal and helps me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Self Paced"/>
    <x v="2"/>
    <s v="Manager who sets goal and helps me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Self Paced"/>
    <x v="2"/>
    <s v="Manager who sets goal and helps me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Self Paced"/>
    <x v="11"/>
    <s v="Manager who sets goal and helps me achieve it"/>
    <s v="Work alone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Self Paced"/>
    <x v="11"/>
    <s v="Manager who sets goal and helps me achieve it"/>
    <s v="Team(2-3)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Self Paced"/>
    <x v="11"/>
    <s v="Manager who sets goal and helps me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Self Paced"/>
    <x v="11"/>
    <s v="Manager who sets goal and helps me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Self Paced"/>
    <x v="11"/>
    <s v="Manager who sets goal and helps me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Expert Learning Programs"/>
    <x v="0"/>
    <s v="Manager who sets goal and helps me achieve it"/>
    <s v="Work alone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Expert Learning Programs"/>
    <x v="0"/>
    <s v="Manager who sets goal and helps me achieve it"/>
    <s v="Team(2-3)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Expert Learning Programs"/>
    <x v="0"/>
    <s v="Manager who sets goal and helps me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Expert Learning Programs"/>
    <x v="0"/>
    <s v="Manager who sets goal and helps me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Expert Learning Programs"/>
    <x v="0"/>
    <s v="Manager who sets goal and helps me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Expert Learning Programs"/>
    <x v="4"/>
    <s v="Manager who sets goal and helps me achieve it"/>
    <s v="Work alone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Expert Learning Programs"/>
    <x v="4"/>
    <s v="Manager who sets goal and helps me achieve it"/>
    <s v="Team(2-3)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Expert Learning Programs"/>
    <x v="4"/>
    <s v="Manager who sets goal and helps me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Expert Learning Programs"/>
    <x v="4"/>
    <s v="Manager who sets goal and helps me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Expert Learning Programs"/>
    <x v="4"/>
    <s v="Manager who sets goal and helps me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Expert Learning Programs"/>
    <x v="2"/>
    <s v="Manager who sets goal and helps me achieve it"/>
    <s v="Work alone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Expert Learning Programs"/>
    <x v="2"/>
    <s v="Manager who sets goal and helps me achieve it"/>
    <s v="Team(2-3)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Expert Learning Programs"/>
    <x v="2"/>
    <s v="Manager who sets goal and helps me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Expert Learning Programs"/>
    <x v="2"/>
    <s v="Manager who sets goal and helps me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Expert Learning Programs"/>
    <x v="2"/>
    <s v="Manager who sets goal and helps me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Expert Learning Programs"/>
    <x v="11"/>
    <s v="Manager who sets goal and helps me achieve it"/>
    <s v="Work alone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Expert Learning Programs"/>
    <x v="11"/>
    <s v="Manager who sets goal and helps me achieve it"/>
    <s v="Team(2-3)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Expert Learning Programs"/>
    <x v="11"/>
    <s v="Manager who sets goal and helps me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Expert Learning Programs"/>
    <x v="11"/>
    <s v="Manager who sets goal and helps me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Expert Learning Programs"/>
    <x v="11"/>
    <s v="Manager who sets goal and helps me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Trial and error method"/>
    <x v="0"/>
    <s v="Manager who sets goal and helps me achieve it"/>
    <s v="Work alone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Trial and error method"/>
    <x v="0"/>
    <s v="Manager who sets goal and helps me achieve it"/>
    <s v="Team(2-3)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Trial and error method"/>
    <x v="0"/>
    <s v="Manager who sets goal and helps me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Trial and error method"/>
    <x v="0"/>
    <s v="Manager who sets goal and helps me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Trial and error method"/>
    <x v="0"/>
    <s v="Manager who sets goal and helps me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Trial and error method"/>
    <x v="4"/>
    <s v="Manager who sets goal and helps me achieve it"/>
    <s v="Work alone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Trial and error method"/>
    <x v="4"/>
    <s v="Manager who sets goal and helps me achieve it"/>
    <s v="Team(2-3)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Trial and error method"/>
    <x v="4"/>
    <s v="Manager who sets goal and helps me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Trial and error method"/>
    <x v="4"/>
    <s v="Manager who sets goal and helps me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Trial and error method"/>
    <x v="4"/>
    <s v="Manager who sets goal and helps me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Trial and error method"/>
    <x v="2"/>
    <s v="Manager who sets goal and helps me achieve it"/>
    <s v="Work alone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Trial and error method"/>
    <x v="2"/>
    <s v="Manager who sets goal and helps me achieve it"/>
    <s v="Team(2-3)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Trial and error method"/>
    <x v="2"/>
    <s v="Manager who sets goal and helps me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Trial and error method"/>
    <x v="2"/>
    <s v="Manager who sets goal and helps me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Trial and error method"/>
    <x v="2"/>
    <s v="Manager who sets goal and helps me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Trial and error method"/>
    <x v="11"/>
    <s v="Manager who sets goal and helps me achieve it"/>
    <s v="Work alone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Trial and error method"/>
    <x v="11"/>
    <s v="Manager who sets goal and helps me achieve it"/>
    <s v="Team(2-3)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Trial and error method"/>
    <x v="11"/>
    <s v="Manager who sets goal and helps me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Trial and error method"/>
    <x v="11"/>
    <s v="Manager who sets goal and helps me achieve it"/>
    <s v="Team(7-10)"/>
    <s v="Yes"/>
    <s v="Depends Upon Company"/>
    <s v="NULL"/>
    <x v="2"/>
    <s v="131k to 150k"/>
    <s v="NULL"/>
    <s v="NULL"/>
    <x v="0"/>
    <s v="NULL"/>
    <s v="NULL"/>
    <s v="NULL"/>
    <s v="NULL"/>
    <x v="0"/>
  </r>
  <r>
    <x v="787"/>
    <s v="India"/>
    <n v="507002"/>
    <x v="1"/>
    <x v="2"/>
    <x v="2"/>
    <s v="Yes"/>
    <x v="1"/>
    <x v="0"/>
    <n v="10"/>
    <x v="0"/>
    <s v="Employer who rewards learning and enables that environment"/>
    <s v="Trial and error method"/>
    <x v="11"/>
    <s v="Manager who sets goal and helps me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788"/>
    <s v="India"/>
    <n v="110001"/>
    <x v="1"/>
    <x v="0"/>
    <x v="0"/>
    <s v="Yes"/>
    <x v="1"/>
    <x v="1"/>
    <n v="1"/>
    <x v="3"/>
    <s v="Employer who rewards learning and enables that environment"/>
    <s v="Self Paced"/>
    <x v="8"/>
    <s v="Manager who sets goal and helps me achieve it"/>
    <s v="Team(&gt;10)"/>
    <s v="No"/>
    <s v="Yes"/>
    <s v="NULL"/>
    <x v="3"/>
    <s v="50k to 70k"/>
    <s v="NULL"/>
    <s v="NULL"/>
    <x v="0"/>
    <s v="NULL"/>
    <s v="NULL"/>
    <s v="NULL"/>
    <s v="NULL"/>
    <x v="0"/>
  </r>
  <r>
    <x v="788"/>
    <s v="India"/>
    <n v="110001"/>
    <x v="1"/>
    <x v="0"/>
    <x v="0"/>
    <s v="Yes"/>
    <x v="1"/>
    <x v="1"/>
    <n v="1"/>
    <x v="3"/>
    <s v="Employer who rewards learning and enables that environment"/>
    <s v="Self Paced"/>
    <x v="10"/>
    <s v="Manager who sets goal and helps me achieve it"/>
    <s v="Team(&gt;10)"/>
    <s v="No"/>
    <s v="Yes"/>
    <s v="NULL"/>
    <x v="3"/>
    <s v="50k to 70k"/>
    <s v="NULL"/>
    <s v="NULL"/>
    <x v="0"/>
    <s v="NULL"/>
    <s v="NULL"/>
    <s v="NULL"/>
    <s v="NULL"/>
    <x v="0"/>
  </r>
  <r>
    <x v="788"/>
    <s v="India"/>
    <n v="110001"/>
    <x v="1"/>
    <x v="0"/>
    <x v="0"/>
    <s v="Yes"/>
    <x v="1"/>
    <x v="1"/>
    <n v="1"/>
    <x v="3"/>
    <s v="Employer who rewards learning and enables that environment"/>
    <s v="Self Paced"/>
    <x v="0"/>
    <s v="Manager who sets goal and helps me achieve it"/>
    <s v="Team(&gt;10)"/>
    <s v="No"/>
    <s v="Yes"/>
    <s v="NULL"/>
    <x v="3"/>
    <s v="50k to 70k"/>
    <s v="NULL"/>
    <s v="NULL"/>
    <x v="0"/>
    <s v="NULL"/>
    <s v="NULL"/>
    <s v="NULL"/>
    <s v="NULL"/>
    <x v="0"/>
  </r>
  <r>
    <x v="788"/>
    <s v="India"/>
    <n v="110001"/>
    <x v="1"/>
    <x v="0"/>
    <x v="0"/>
    <s v="Yes"/>
    <x v="1"/>
    <x v="1"/>
    <n v="1"/>
    <x v="3"/>
    <s v="Employer who rewards learning and enables that environment"/>
    <s v="Self Paced"/>
    <x v="1"/>
    <s v="Manager who sets goal and helps me achieve it"/>
    <s v="Team(&gt;10)"/>
    <s v="No"/>
    <s v="Yes"/>
    <s v="NULL"/>
    <x v="3"/>
    <s v="50k to 70k"/>
    <s v="NULL"/>
    <s v="NULL"/>
    <x v="0"/>
    <s v="NULL"/>
    <s v="NULL"/>
    <s v="NULL"/>
    <s v="NULL"/>
    <x v="0"/>
  </r>
  <r>
    <x v="788"/>
    <s v="India"/>
    <n v="110001"/>
    <x v="1"/>
    <x v="0"/>
    <x v="0"/>
    <s v="Yes"/>
    <x v="1"/>
    <x v="1"/>
    <n v="1"/>
    <x v="3"/>
    <s v="Employer who rewards learning and enables that environment"/>
    <s v="Expert Learning Programs"/>
    <x v="8"/>
    <s v="Manager who sets goal and helps me achieve it"/>
    <s v="Team(&gt;10)"/>
    <s v="No"/>
    <s v="Yes"/>
    <s v="NULL"/>
    <x v="3"/>
    <s v="50k to 70k"/>
    <s v="NULL"/>
    <s v="NULL"/>
    <x v="0"/>
    <s v="NULL"/>
    <s v="NULL"/>
    <s v="NULL"/>
    <s v="NULL"/>
    <x v="0"/>
  </r>
  <r>
    <x v="788"/>
    <s v="India"/>
    <n v="110001"/>
    <x v="1"/>
    <x v="0"/>
    <x v="0"/>
    <s v="Yes"/>
    <x v="1"/>
    <x v="1"/>
    <n v="1"/>
    <x v="3"/>
    <s v="Employer who rewards learning and enables that environment"/>
    <s v="Expert Learning Programs"/>
    <x v="10"/>
    <s v="Manager who sets goal and helps me achieve it"/>
    <s v="Team(&gt;10)"/>
    <s v="No"/>
    <s v="Yes"/>
    <s v="NULL"/>
    <x v="3"/>
    <s v="50k to 70k"/>
    <s v="NULL"/>
    <s v="NULL"/>
    <x v="0"/>
    <s v="NULL"/>
    <s v="NULL"/>
    <s v="NULL"/>
    <s v="NULL"/>
    <x v="0"/>
  </r>
  <r>
    <x v="788"/>
    <s v="India"/>
    <n v="110001"/>
    <x v="1"/>
    <x v="0"/>
    <x v="0"/>
    <s v="Yes"/>
    <x v="1"/>
    <x v="1"/>
    <n v="1"/>
    <x v="3"/>
    <s v="Employer who rewards learning and enables that environment"/>
    <s v="Expert Learning Programs"/>
    <x v="0"/>
    <s v="Manager who sets goal and helps me achieve it"/>
    <s v="Team(&gt;10)"/>
    <s v="No"/>
    <s v="Yes"/>
    <s v="NULL"/>
    <x v="3"/>
    <s v="50k to 70k"/>
    <s v="NULL"/>
    <s v="NULL"/>
    <x v="0"/>
    <s v="NULL"/>
    <s v="NULL"/>
    <s v="NULL"/>
    <s v="NULL"/>
    <x v="0"/>
  </r>
  <r>
    <x v="788"/>
    <s v="India"/>
    <n v="110001"/>
    <x v="1"/>
    <x v="0"/>
    <x v="0"/>
    <s v="Yes"/>
    <x v="1"/>
    <x v="1"/>
    <n v="1"/>
    <x v="3"/>
    <s v="Employer who rewards learning and enables that environment"/>
    <s v="Expert Learning Programs"/>
    <x v="1"/>
    <s v="Manager who sets goal and helps me achieve it"/>
    <s v="Team(&gt;10)"/>
    <s v="No"/>
    <s v="Yes"/>
    <s v="NULL"/>
    <x v="3"/>
    <s v="50k to 70k"/>
    <s v="NULL"/>
    <s v="NULL"/>
    <x v="0"/>
    <s v="NULL"/>
    <s v="NULL"/>
    <s v="NULL"/>
    <s v="NULL"/>
    <x v="0"/>
  </r>
  <r>
    <x v="788"/>
    <s v="India"/>
    <n v="110001"/>
    <x v="1"/>
    <x v="0"/>
    <x v="0"/>
    <s v="Yes"/>
    <x v="1"/>
    <x v="1"/>
    <n v="1"/>
    <x v="3"/>
    <s v="Employer who rewards learning and enables that environment"/>
    <s v="Manager"/>
    <x v="8"/>
    <s v="Manager who sets goal and helps me achieve it"/>
    <s v="Team(&gt;10)"/>
    <s v="No"/>
    <s v="Yes"/>
    <s v="NULL"/>
    <x v="3"/>
    <s v="50k to 70k"/>
    <s v="NULL"/>
    <s v="NULL"/>
    <x v="0"/>
    <s v="NULL"/>
    <s v="NULL"/>
    <s v="NULL"/>
    <s v="NULL"/>
    <x v="0"/>
  </r>
  <r>
    <x v="788"/>
    <s v="India"/>
    <n v="110001"/>
    <x v="1"/>
    <x v="0"/>
    <x v="0"/>
    <s v="Yes"/>
    <x v="1"/>
    <x v="1"/>
    <n v="1"/>
    <x v="3"/>
    <s v="Employer who rewards learning and enables that environment"/>
    <s v="Manager"/>
    <x v="10"/>
    <s v="Manager who sets goal and helps me achieve it"/>
    <s v="Team(&gt;10)"/>
    <s v="No"/>
    <s v="Yes"/>
    <s v="NULL"/>
    <x v="3"/>
    <s v="50k to 70k"/>
    <s v="NULL"/>
    <s v="NULL"/>
    <x v="0"/>
    <s v="NULL"/>
    <s v="NULL"/>
    <s v="NULL"/>
    <s v="NULL"/>
    <x v="0"/>
  </r>
  <r>
    <x v="788"/>
    <s v="India"/>
    <n v="110001"/>
    <x v="1"/>
    <x v="0"/>
    <x v="0"/>
    <s v="Yes"/>
    <x v="1"/>
    <x v="1"/>
    <n v="1"/>
    <x v="3"/>
    <s v="Employer who rewards learning and enables that environment"/>
    <s v="Manager"/>
    <x v="0"/>
    <s v="Manager who sets goal and helps me achieve it"/>
    <s v="Team(&gt;10)"/>
    <s v="No"/>
    <s v="Yes"/>
    <s v="NULL"/>
    <x v="3"/>
    <s v="50k to 70k"/>
    <s v="NULL"/>
    <s v="NULL"/>
    <x v="0"/>
    <s v="NULL"/>
    <s v="NULL"/>
    <s v="NULL"/>
    <s v="NULL"/>
    <x v="0"/>
  </r>
  <r>
    <x v="788"/>
    <s v="India"/>
    <n v="110001"/>
    <x v="1"/>
    <x v="0"/>
    <x v="0"/>
    <s v="Yes"/>
    <x v="1"/>
    <x v="1"/>
    <n v="1"/>
    <x v="3"/>
    <s v="Employer who rewards learning and enables that environment"/>
    <s v="Manager"/>
    <x v="1"/>
    <s v="Manager who sets goal and helps me achieve it"/>
    <s v="Team(&gt;10)"/>
    <s v="No"/>
    <s v="Yes"/>
    <s v="NULL"/>
    <x v="3"/>
    <s v="50k to 70k"/>
    <s v="NULL"/>
    <s v="NULL"/>
    <x v="0"/>
    <s v="NULL"/>
    <s v="NULL"/>
    <s v="NULL"/>
    <s v="NULL"/>
    <x v="0"/>
  </r>
  <r>
    <x v="789"/>
    <s v="India"/>
    <n v="500032"/>
    <x v="0"/>
    <x v="0"/>
    <x v="0"/>
    <s v="Yes"/>
    <x v="0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789"/>
    <s v="India"/>
    <n v="500032"/>
    <x v="0"/>
    <x v="0"/>
    <x v="0"/>
    <s v="Yes"/>
    <x v="0"/>
    <x v="0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789"/>
    <s v="India"/>
    <n v="500032"/>
    <x v="0"/>
    <x v="0"/>
    <x v="0"/>
    <s v="Yes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789"/>
    <s v="India"/>
    <n v="500032"/>
    <x v="0"/>
    <x v="0"/>
    <x v="0"/>
    <s v="Yes"/>
    <x v="0"/>
    <x v="0"/>
    <n v="5"/>
    <x v="2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789"/>
    <s v="India"/>
    <n v="500032"/>
    <x v="0"/>
    <x v="0"/>
    <x v="0"/>
    <s v="Yes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789"/>
    <s v="India"/>
    <n v="500032"/>
    <x v="0"/>
    <x v="0"/>
    <x v="0"/>
    <s v="Yes"/>
    <x v="0"/>
    <x v="0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789"/>
    <s v="India"/>
    <n v="500032"/>
    <x v="0"/>
    <x v="0"/>
    <x v="0"/>
    <s v="Yes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789"/>
    <s v="India"/>
    <n v="500032"/>
    <x v="0"/>
    <x v="0"/>
    <x v="0"/>
    <s v="Yes"/>
    <x v="0"/>
    <x v="0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789"/>
    <s v="India"/>
    <n v="500032"/>
    <x v="0"/>
    <x v="0"/>
    <x v="0"/>
    <s v="Yes"/>
    <x v="0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789"/>
    <s v="India"/>
    <n v="500032"/>
    <x v="0"/>
    <x v="0"/>
    <x v="0"/>
    <s v="Yes"/>
    <x v="0"/>
    <x v="0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789"/>
    <s v="India"/>
    <n v="500032"/>
    <x v="0"/>
    <x v="0"/>
    <x v="0"/>
    <s v="Yes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789"/>
    <s v="India"/>
    <n v="500032"/>
    <x v="0"/>
    <x v="0"/>
    <x v="0"/>
    <s v="Yes"/>
    <x v="0"/>
    <x v="0"/>
    <n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790"/>
    <s v="India"/>
    <n v="110059"/>
    <x v="1"/>
    <x v="3"/>
    <x v="0"/>
    <s v="Yes"/>
    <x v="1"/>
    <x v="1"/>
    <n v="10"/>
    <x v="1"/>
    <s v="Employer who rewards learning and enables that environment"/>
    <s v="Self Paced"/>
    <x v="8"/>
    <s v="Manager who explains what is expected, sets a goal and helps achieve it"/>
    <s v="Work alone"/>
    <s v="Yes"/>
    <s v="Depends Upon Company"/>
    <s v="NULL"/>
    <x v="1"/>
    <s v="71k to 90k"/>
    <s v="NULL"/>
    <s v="NULL"/>
    <x v="0"/>
    <s v="NULL"/>
    <s v="NULL"/>
    <s v="NULL"/>
    <s v="NULL"/>
    <x v="0"/>
  </r>
  <r>
    <x v="790"/>
    <s v="India"/>
    <n v="110059"/>
    <x v="1"/>
    <x v="3"/>
    <x v="0"/>
    <s v="Yes"/>
    <x v="1"/>
    <x v="1"/>
    <n v="10"/>
    <x v="1"/>
    <s v="Employer who rewards learning and enables that environment"/>
    <s v="Self Paced"/>
    <x v="8"/>
    <s v="Manager who explains what is expected, sets a goal and helps achieve it"/>
    <s v="Team(2-3)"/>
    <s v="Yes"/>
    <s v="Depends Upon Company"/>
    <s v="NULL"/>
    <x v="1"/>
    <s v="71k to 90k"/>
    <s v="NULL"/>
    <s v="NULL"/>
    <x v="0"/>
    <s v="NULL"/>
    <s v="NULL"/>
    <s v="NULL"/>
    <s v="NULL"/>
    <x v="0"/>
  </r>
  <r>
    <x v="790"/>
    <s v="India"/>
    <n v="110059"/>
    <x v="1"/>
    <x v="3"/>
    <x v="0"/>
    <s v="Yes"/>
    <x v="1"/>
    <x v="1"/>
    <n v="10"/>
    <x v="1"/>
    <s v="Employer who rewards learning and enables that environment"/>
    <s v="Self Paced"/>
    <x v="0"/>
    <s v="Manager who explains what is expected, sets a goal and helps achieve it"/>
    <s v="Work alone"/>
    <s v="Yes"/>
    <s v="Depends Upon Company"/>
    <s v="NULL"/>
    <x v="1"/>
    <s v="71k to 90k"/>
    <s v="NULL"/>
    <s v="NULL"/>
    <x v="0"/>
    <s v="NULL"/>
    <s v="NULL"/>
    <s v="NULL"/>
    <s v="NULL"/>
    <x v="0"/>
  </r>
  <r>
    <x v="790"/>
    <s v="India"/>
    <n v="110059"/>
    <x v="1"/>
    <x v="3"/>
    <x v="0"/>
    <s v="Yes"/>
    <x v="1"/>
    <x v="1"/>
    <n v="10"/>
    <x v="1"/>
    <s v="Employer who rewards learning and enables that environment"/>
    <s v="Self Paced"/>
    <x v="0"/>
    <s v="Manager who explains what is expected, sets a goal and helps achieve it"/>
    <s v="Team(2-3)"/>
    <s v="Yes"/>
    <s v="Depends Upon Company"/>
    <s v="NULL"/>
    <x v="1"/>
    <s v="71k to 90k"/>
    <s v="NULL"/>
    <s v="NULL"/>
    <x v="0"/>
    <s v="NULL"/>
    <s v="NULL"/>
    <s v="NULL"/>
    <s v="NULL"/>
    <x v="0"/>
  </r>
  <r>
    <x v="790"/>
    <s v="India"/>
    <n v="110059"/>
    <x v="1"/>
    <x v="3"/>
    <x v="0"/>
    <s v="Yes"/>
    <x v="1"/>
    <x v="1"/>
    <n v="10"/>
    <x v="1"/>
    <s v="Employer who rewards learning and enables that environment"/>
    <s v="Self Paced"/>
    <x v="5"/>
    <s v="Manager who explains what is expected, sets a goal and helps achieve it"/>
    <s v="Work alone"/>
    <s v="Yes"/>
    <s v="Depends Upon Company"/>
    <s v="NULL"/>
    <x v="1"/>
    <s v="71k to 90k"/>
    <s v="NULL"/>
    <s v="NULL"/>
    <x v="0"/>
    <s v="NULL"/>
    <s v="NULL"/>
    <s v="NULL"/>
    <s v="NULL"/>
    <x v="0"/>
  </r>
  <r>
    <x v="790"/>
    <s v="India"/>
    <n v="110059"/>
    <x v="1"/>
    <x v="3"/>
    <x v="0"/>
    <s v="Yes"/>
    <x v="1"/>
    <x v="1"/>
    <n v="10"/>
    <x v="1"/>
    <s v="Employer who rewards learning and enables that environment"/>
    <s v="Self Paced"/>
    <x v="5"/>
    <s v="Manager who explains what is expected, sets a goal and helps achieve it"/>
    <s v="Team(2-3)"/>
    <s v="Yes"/>
    <s v="Depends Upon Company"/>
    <s v="NULL"/>
    <x v="1"/>
    <s v="71k to 90k"/>
    <s v="NULL"/>
    <s v="NULL"/>
    <x v="0"/>
    <s v="NULL"/>
    <s v="NULL"/>
    <s v="NULL"/>
    <s v="NULL"/>
    <x v="0"/>
  </r>
  <r>
    <x v="790"/>
    <s v="India"/>
    <n v="110059"/>
    <x v="1"/>
    <x v="3"/>
    <x v="0"/>
    <s v="Yes"/>
    <x v="1"/>
    <x v="1"/>
    <n v="10"/>
    <x v="1"/>
    <s v="Employer who rewards learning and enables that environment"/>
    <s v="Self Paced"/>
    <x v="11"/>
    <s v="Manager who explains what is expected, sets a goal and helps achieve it"/>
    <s v="Work alone"/>
    <s v="Yes"/>
    <s v="Depends Upon Company"/>
    <s v="NULL"/>
    <x v="1"/>
    <s v="71k to 90k"/>
    <s v="NULL"/>
    <s v="NULL"/>
    <x v="0"/>
    <s v="NULL"/>
    <s v="NULL"/>
    <s v="NULL"/>
    <s v="NULL"/>
    <x v="0"/>
  </r>
  <r>
    <x v="790"/>
    <s v="India"/>
    <n v="110059"/>
    <x v="1"/>
    <x v="3"/>
    <x v="0"/>
    <s v="Yes"/>
    <x v="1"/>
    <x v="1"/>
    <n v="10"/>
    <x v="1"/>
    <s v="Employer who rewards learning and enables that environment"/>
    <s v="Self Paced"/>
    <x v="11"/>
    <s v="Manager who explains what is expected, sets a goal and helps achieve it"/>
    <s v="Team(2-3)"/>
    <s v="Yes"/>
    <s v="Depends Upon Company"/>
    <s v="NULL"/>
    <x v="1"/>
    <s v="71k to 90k"/>
    <s v="NULL"/>
    <s v="NULL"/>
    <x v="0"/>
    <s v="NULL"/>
    <s v="NULL"/>
    <s v="NULL"/>
    <s v="NULL"/>
    <x v="0"/>
  </r>
  <r>
    <x v="790"/>
    <s v="India"/>
    <n v="110059"/>
    <x v="1"/>
    <x v="3"/>
    <x v="0"/>
    <s v="Yes"/>
    <x v="1"/>
    <x v="1"/>
    <n v="10"/>
    <x v="1"/>
    <s v="Employer who rewards learning and enables that environment"/>
    <s v="Learning by observing others"/>
    <x v="8"/>
    <s v="Manager who explains what is expected, sets a goal and helps achieve it"/>
    <s v="Work alone"/>
    <s v="Yes"/>
    <s v="Depends Upon Company"/>
    <s v="NULL"/>
    <x v="1"/>
    <s v="71k to 90k"/>
    <s v="NULL"/>
    <s v="NULL"/>
    <x v="0"/>
    <s v="NULL"/>
    <s v="NULL"/>
    <s v="NULL"/>
    <s v="NULL"/>
    <x v="0"/>
  </r>
  <r>
    <x v="790"/>
    <s v="India"/>
    <n v="110059"/>
    <x v="1"/>
    <x v="3"/>
    <x v="0"/>
    <s v="Yes"/>
    <x v="1"/>
    <x v="1"/>
    <n v="10"/>
    <x v="1"/>
    <s v="Employer who rewards learning and enables that environment"/>
    <s v="Learning by observing others"/>
    <x v="8"/>
    <s v="Manager who explains what is expected, sets a goal and helps achieve it"/>
    <s v="Team(2-3)"/>
    <s v="Yes"/>
    <s v="Depends Upon Company"/>
    <s v="NULL"/>
    <x v="1"/>
    <s v="71k to 90k"/>
    <s v="NULL"/>
    <s v="NULL"/>
    <x v="0"/>
    <s v="NULL"/>
    <s v="NULL"/>
    <s v="NULL"/>
    <s v="NULL"/>
    <x v="0"/>
  </r>
  <r>
    <x v="790"/>
    <s v="India"/>
    <n v="110059"/>
    <x v="1"/>
    <x v="3"/>
    <x v="0"/>
    <s v="Yes"/>
    <x v="1"/>
    <x v="1"/>
    <n v="10"/>
    <x v="1"/>
    <s v="Employer who rewards learning and enables that environment"/>
    <s v="Learning by observing others"/>
    <x v="0"/>
    <s v="Manager who explains what is expected, sets a goal and helps achieve it"/>
    <s v="Work alone"/>
    <s v="Yes"/>
    <s v="Depends Upon Company"/>
    <s v="NULL"/>
    <x v="1"/>
    <s v="71k to 90k"/>
    <s v="NULL"/>
    <s v="NULL"/>
    <x v="0"/>
    <s v="NULL"/>
    <s v="NULL"/>
    <s v="NULL"/>
    <s v="NULL"/>
    <x v="0"/>
  </r>
  <r>
    <x v="790"/>
    <s v="India"/>
    <n v="110059"/>
    <x v="1"/>
    <x v="3"/>
    <x v="0"/>
    <s v="Yes"/>
    <x v="1"/>
    <x v="1"/>
    <n v="10"/>
    <x v="1"/>
    <s v="Employer who rewards learning and enables that environment"/>
    <s v="Learning by observing others"/>
    <x v="0"/>
    <s v="Manager who explains what is expected, sets a goal and helps achieve it"/>
    <s v="Team(2-3)"/>
    <s v="Yes"/>
    <s v="Depends Upon Company"/>
    <s v="NULL"/>
    <x v="1"/>
    <s v="71k to 90k"/>
    <s v="NULL"/>
    <s v="NULL"/>
    <x v="0"/>
    <s v="NULL"/>
    <s v="NULL"/>
    <s v="NULL"/>
    <s v="NULL"/>
    <x v="0"/>
  </r>
  <r>
    <x v="790"/>
    <s v="India"/>
    <n v="110059"/>
    <x v="1"/>
    <x v="3"/>
    <x v="0"/>
    <s v="Yes"/>
    <x v="1"/>
    <x v="1"/>
    <n v="10"/>
    <x v="1"/>
    <s v="Employer who rewards learning and enables that environment"/>
    <s v="Learning by observing others"/>
    <x v="5"/>
    <s v="Manager who explains what is expected, sets a goal and helps achieve it"/>
    <s v="Work alone"/>
    <s v="Yes"/>
    <s v="Depends Upon Company"/>
    <s v="NULL"/>
    <x v="1"/>
    <s v="71k to 90k"/>
    <s v="NULL"/>
    <s v="NULL"/>
    <x v="0"/>
    <s v="NULL"/>
    <s v="NULL"/>
    <s v="NULL"/>
    <s v="NULL"/>
    <x v="0"/>
  </r>
  <r>
    <x v="790"/>
    <s v="India"/>
    <n v="110059"/>
    <x v="1"/>
    <x v="3"/>
    <x v="0"/>
    <s v="Yes"/>
    <x v="1"/>
    <x v="1"/>
    <n v="10"/>
    <x v="1"/>
    <s v="Employer who rewards learning and enables that environment"/>
    <s v="Learning by observing others"/>
    <x v="5"/>
    <s v="Manager who explains what is expected, sets a goal and helps achieve it"/>
    <s v="Team(2-3)"/>
    <s v="Yes"/>
    <s v="Depends Upon Company"/>
    <s v="NULL"/>
    <x v="1"/>
    <s v="71k to 90k"/>
    <s v="NULL"/>
    <s v="NULL"/>
    <x v="0"/>
    <s v="NULL"/>
    <s v="NULL"/>
    <s v="NULL"/>
    <s v="NULL"/>
    <x v="0"/>
  </r>
  <r>
    <x v="790"/>
    <s v="India"/>
    <n v="110059"/>
    <x v="1"/>
    <x v="3"/>
    <x v="0"/>
    <s v="Yes"/>
    <x v="1"/>
    <x v="1"/>
    <n v="10"/>
    <x v="1"/>
    <s v="Employer who rewards learning and enables that environment"/>
    <s v="Learning by observing others"/>
    <x v="11"/>
    <s v="Manager who explains what is expected, sets a goal and helps achieve it"/>
    <s v="Work alone"/>
    <s v="Yes"/>
    <s v="Depends Upon Company"/>
    <s v="NULL"/>
    <x v="1"/>
    <s v="71k to 90k"/>
    <s v="NULL"/>
    <s v="NULL"/>
    <x v="0"/>
    <s v="NULL"/>
    <s v="NULL"/>
    <s v="NULL"/>
    <s v="NULL"/>
    <x v="0"/>
  </r>
  <r>
    <x v="790"/>
    <s v="India"/>
    <n v="110059"/>
    <x v="1"/>
    <x v="3"/>
    <x v="0"/>
    <s v="Yes"/>
    <x v="1"/>
    <x v="1"/>
    <n v="10"/>
    <x v="1"/>
    <s v="Employer who rewards learning and enables that environment"/>
    <s v="Learning by observing others"/>
    <x v="11"/>
    <s v="Manager who explains what is expected, sets a goal and helps achieve it"/>
    <s v="Team(2-3)"/>
    <s v="Yes"/>
    <s v="Depends Upon Company"/>
    <s v="NULL"/>
    <x v="1"/>
    <s v="71k to 90k"/>
    <s v="NULL"/>
    <s v="NULL"/>
    <x v="0"/>
    <s v="NULL"/>
    <s v="NULL"/>
    <s v="NULL"/>
    <s v="NULL"/>
    <x v="0"/>
  </r>
  <r>
    <x v="790"/>
    <s v="India"/>
    <n v="110059"/>
    <x v="1"/>
    <x v="3"/>
    <x v="0"/>
    <s v="Yes"/>
    <x v="1"/>
    <x v="1"/>
    <n v="10"/>
    <x v="1"/>
    <s v="Employer who rewards learning and enables that environment"/>
    <s v="Trial and error method"/>
    <x v="8"/>
    <s v="Manager who explains what is expected, sets a goal and helps achieve it"/>
    <s v="Work alone"/>
    <s v="Yes"/>
    <s v="Depends Upon Company"/>
    <s v="NULL"/>
    <x v="1"/>
    <s v="71k to 90k"/>
    <s v="NULL"/>
    <s v="NULL"/>
    <x v="0"/>
    <s v="NULL"/>
    <s v="NULL"/>
    <s v="NULL"/>
    <s v="NULL"/>
    <x v="0"/>
  </r>
  <r>
    <x v="790"/>
    <s v="India"/>
    <n v="110059"/>
    <x v="1"/>
    <x v="3"/>
    <x v="0"/>
    <s v="Yes"/>
    <x v="1"/>
    <x v="1"/>
    <n v="10"/>
    <x v="1"/>
    <s v="Employer who rewards learning and enables that environment"/>
    <s v="Trial and error method"/>
    <x v="8"/>
    <s v="Manager who explains what is expected, sets a goal and helps achieve it"/>
    <s v="Team(2-3)"/>
    <s v="Yes"/>
    <s v="Depends Upon Company"/>
    <s v="NULL"/>
    <x v="1"/>
    <s v="71k to 90k"/>
    <s v="NULL"/>
    <s v="NULL"/>
    <x v="0"/>
    <s v="NULL"/>
    <s v="NULL"/>
    <s v="NULL"/>
    <s v="NULL"/>
    <x v="0"/>
  </r>
  <r>
    <x v="790"/>
    <s v="India"/>
    <n v="110059"/>
    <x v="1"/>
    <x v="3"/>
    <x v="0"/>
    <s v="Yes"/>
    <x v="1"/>
    <x v="1"/>
    <n v="10"/>
    <x v="1"/>
    <s v="Employer who rewards learning and enables that environment"/>
    <s v="Trial and error method"/>
    <x v="0"/>
    <s v="Manager who explains what is expected, sets a goal and helps achieve it"/>
    <s v="Work alone"/>
    <s v="Yes"/>
    <s v="Depends Upon Company"/>
    <s v="NULL"/>
    <x v="1"/>
    <s v="71k to 90k"/>
    <s v="NULL"/>
    <s v="NULL"/>
    <x v="0"/>
    <s v="NULL"/>
    <s v="NULL"/>
    <s v="NULL"/>
    <s v="NULL"/>
    <x v="0"/>
  </r>
  <r>
    <x v="790"/>
    <s v="India"/>
    <n v="110059"/>
    <x v="1"/>
    <x v="3"/>
    <x v="0"/>
    <s v="Yes"/>
    <x v="1"/>
    <x v="1"/>
    <n v="10"/>
    <x v="1"/>
    <s v="Employer who rewards learning and enables that environment"/>
    <s v="Trial and error method"/>
    <x v="0"/>
    <s v="Manager who explains what is expected, sets a goal and helps achieve it"/>
    <s v="Team(2-3)"/>
    <s v="Yes"/>
    <s v="Depends Upon Company"/>
    <s v="NULL"/>
    <x v="1"/>
    <s v="71k to 90k"/>
    <s v="NULL"/>
    <s v="NULL"/>
    <x v="0"/>
    <s v="NULL"/>
    <s v="NULL"/>
    <s v="NULL"/>
    <s v="NULL"/>
    <x v="0"/>
  </r>
  <r>
    <x v="790"/>
    <s v="India"/>
    <n v="110059"/>
    <x v="1"/>
    <x v="3"/>
    <x v="0"/>
    <s v="Yes"/>
    <x v="1"/>
    <x v="1"/>
    <n v="10"/>
    <x v="1"/>
    <s v="Employer who rewards learning and enables that environment"/>
    <s v="Trial and error method"/>
    <x v="5"/>
    <s v="Manager who explains what is expected, sets a goal and helps achieve it"/>
    <s v="Work alone"/>
    <s v="Yes"/>
    <s v="Depends Upon Company"/>
    <s v="NULL"/>
    <x v="1"/>
    <s v="71k to 90k"/>
    <s v="NULL"/>
    <s v="NULL"/>
    <x v="0"/>
    <s v="NULL"/>
    <s v="NULL"/>
    <s v="NULL"/>
    <s v="NULL"/>
    <x v="0"/>
  </r>
  <r>
    <x v="790"/>
    <s v="India"/>
    <n v="110059"/>
    <x v="1"/>
    <x v="3"/>
    <x v="0"/>
    <s v="Yes"/>
    <x v="1"/>
    <x v="1"/>
    <n v="10"/>
    <x v="1"/>
    <s v="Employer who rewards learning and enables that environment"/>
    <s v="Trial and error method"/>
    <x v="5"/>
    <s v="Manager who explains what is expected, sets a goal and helps achieve it"/>
    <s v="Team(2-3)"/>
    <s v="Yes"/>
    <s v="Depends Upon Company"/>
    <s v="NULL"/>
    <x v="1"/>
    <s v="71k to 90k"/>
    <s v="NULL"/>
    <s v="NULL"/>
    <x v="0"/>
    <s v="NULL"/>
    <s v="NULL"/>
    <s v="NULL"/>
    <s v="NULL"/>
    <x v="0"/>
  </r>
  <r>
    <x v="790"/>
    <s v="India"/>
    <n v="110059"/>
    <x v="1"/>
    <x v="3"/>
    <x v="0"/>
    <s v="Yes"/>
    <x v="1"/>
    <x v="1"/>
    <n v="10"/>
    <x v="1"/>
    <s v="Employer who rewards learning and enables that environment"/>
    <s v="Trial and error method"/>
    <x v="11"/>
    <s v="Manager who explains what is expected, sets a goal and helps achieve it"/>
    <s v="Work alone"/>
    <s v="Yes"/>
    <s v="Depends Upon Company"/>
    <s v="NULL"/>
    <x v="1"/>
    <s v="71k to 90k"/>
    <s v="NULL"/>
    <s v="NULL"/>
    <x v="0"/>
    <s v="NULL"/>
    <s v="NULL"/>
    <s v="NULL"/>
    <s v="NULL"/>
    <x v="0"/>
  </r>
  <r>
    <x v="790"/>
    <s v="India"/>
    <n v="110059"/>
    <x v="1"/>
    <x v="3"/>
    <x v="0"/>
    <s v="Yes"/>
    <x v="1"/>
    <x v="1"/>
    <n v="10"/>
    <x v="1"/>
    <s v="Employer who rewards learning and enables that environment"/>
    <s v="Trial and error method"/>
    <x v="11"/>
    <s v="Manager who explains what is expected, sets a goal and helps achieve it"/>
    <s v="Team(2-3)"/>
    <s v="Yes"/>
    <s v="Depends Upon Company"/>
    <s v="NULL"/>
    <x v="1"/>
    <s v="71k to 90k"/>
    <s v="NULL"/>
    <s v="NULL"/>
    <x v="0"/>
    <s v="NULL"/>
    <s v="NULL"/>
    <s v="NULL"/>
    <s v="NULL"/>
    <x v="0"/>
  </r>
  <r>
    <x v="791"/>
    <s v="India"/>
    <n v="110063"/>
    <x v="0"/>
    <x v="4"/>
    <x v="0"/>
    <s v="Yes"/>
    <x v="1"/>
    <x v="1"/>
    <n v="3"/>
    <x v="2"/>
    <s v="Employer who appreciates learning and enables that environment"/>
    <s v="Self Paced"/>
    <x v="10"/>
    <s v="Manager who sets targets and expects me to achieve it"/>
    <s v="Team(7-10)"/>
    <s v="Yes"/>
    <s v="No"/>
    <s v="NULL"/>
    <x v="2"/>
    <s v="131k to 150k"/>
    <s v="NULL"/>
    <s v="NULL"/>
    <x v="0"/>
    <s v="NULL"/>
    <s v="NULL"/>
    <s v="NULL"/>
    <s v="NULL"/>
    <x v="0"/>
  </r>
  <r>
    <x v="791"/>
    <s v="India"/>
    <n v="110063"/>
    <x v="0"/>
    <x v="4"/>
    <x v="0"/>
    <s v="Yes"/>
    <x v="1"/>
    <x v="1"/>
    <n v="3"/>
    <x v="2"/>
    <s v="Employer who appreciates learning and enables that environment"/>
    <s v="Self Paced"/>
    <x v="1"/>
    <s v="Manager who sets targets and expects me to achieve it"/>
    <s v="Team(7-10)"/>
    <s v="Yes"/>
    <s v="No"/>
    <s v="NULL"/>
    <x v="2"/>
    <s v="131k to 150k"/>
    <s v="NULL"/>
    <s v="NULL"/>
    <x v="0"/>
    <s v="NULL"/>
    <s v="NULL"/>
    <s v="NULL"/>
    <s v="NULL"/>
    <x v="0"/>
  </r>
  <r>
    <x v="791"/>
    <s v="India"/>
    <n v="110063"/>
    <x v="0"/>
    <x v="4"/>
    <x v="0"/>
    <s v="Yes"/>
    <x v="1"/>
    <x v="1"/>
    <n v="3"/>
    <x v="2"/>
    <s v="Employer who appreciates learning and enables that environment"/>
    <s v="Self Paced"/>
    <x v="3"/>
    <s v="Manager who sets targets and expects me to achieve it"/>
    <s v="Team(7-10)"/>
    <s v="Yes"/>
    <s v="No"/>
    <s v="NULL"/>
    <x v="2"/>
    <s v="131k to 150k"/>
    <s v="NULL"/>
    <s v="NULL"/>
    <x v="0"/>
    <s v="NULL"/>
    <s v="NULL"/>
    <s v="NULL"/>
    <s v="NULL"/>
    <x v="0"/>
  </r>
  <r>
    <x v="791"/>
    <s v="India"/>
    <n v="110063"/>
    <x v="0"/>
    <x v="4"/>
    <x v="0"/>
    <s v="Yes"/>
    <x v="1"/>
    <x v="1"/>
    <n v="3"/>
    <x v="2"/>
    <s v="Employer who appreciates learning and enables that environment"/>
    <s v="Self Paced"/>
    <x v="6"/>
    <s v="Manager who sets targets and expects me to achieve it"/>
    <s v="Team(7-10)"/>
    <s v="Yes"/>
    <s v="No"/>
    <s v="NULL"/>
    <x v="2"/>
    <s v="131k to 150k"/>
    <s v="NULL"/>
    <s v="NULL"/>
    <x v="0"/>
    <s v="NULL"/>
    <s v="NULL"/>
    <s v="NULL"/>
    <s v="NULL"/>
    <x v="0"/>
  </r>
  <r>
    <x v="791"/>
    <s v="India"/>
    <n v="110063"/>
    <x v="0"/>
    <x v="4"/>
    <x v="0"/>
    <s v="Yes"/>
    <x v="1"/>
    <x v="1"/>
    <n v="3"/>
    <x v="2"/>
    <s v="Employer who appreciates learning and enables that environment"/>
    <s v="Expert Learning Programs"/>
    <x v="10"/>
    <s v="Manager who sets targets and expects me to achieve it"/>
    <s v="Team(7-10)"/>
    <s v="Yes"/>
    <s v="No"/>
    <s v="NULL"/>
    <x v="2"/>
    <s v="131k to 150k"/>
    <s v="NULL"/>
    <s v="NULL"/>
    <x v="0"/>
    <s v="NULL"/>
    <s v="NULL"/>
    <s v="NULL"/>
    <s v="NULL"/>
    <x v="0"/>
  </r>
  <r>
    <x v="791"/>
    <s v="India"/>
    <n v="110063"/>
    <x v="0"/>
    <x v="4"/>
    <x v="0"/>
    <s v="Yes"/>
    <x v="1"/>
    <x v="1"/>
    <n v="3"/>
    <x v="2"/>
    <s v="Employer who appreciates learning and enables that environment"/>
    <s v="Expert Learning Programs"/>
    <x v="1"/>
    <s v="Manager who sets targets and expects me to achieve it"/>
    <s v="Team(7-10)"/>
    <s v="Yes"/>
    <s v="No"/>
    <s v="NULL"/>
    <x v="2"/>
    <s v="131k to 150k"/>
    <s v="NULL"/>
    <s v="NULL"/>
    <x v="0"/>
    <s v="NULL"/>
    <s v="NULL"/>
    <s v="NULL"/>
    <s v="NULL"/>
    <x v="0"/>
  </r>
  <r>
    <x v="791"/>
    <s v="India"/>
    <n v="110063"/>
    <x v="0"/>
    <x v="4"/>
    <x v="0"/>
    <s v="Yes"/>
    <x v="1"/>
    <x v="1"/>
    <n v="3"/>
    <x v="2"/>
    <s v="Employer who appreciates learning and enables that environment"/>
    <s v="Expert Learning Programs"/>
    <x v="3"/>
    <s v="Manager who sets targets and expects me to achieve it"/>
    <s v="Team(7-10)"/>
    <s v="Yes"/>
    <s v="No"/>
    <s v="NULL"/>
    <x v="2"/>
    <s v="131k to 150k"/>
    <s v="NULL"/>
    <s v="NULL"/>
    <x v="0"/>
    <s v="NULL"/>
    <s v="NULL"/>
    <s v="NULL"/>
    <s v="NULL"/>
    <x v="0"/>
  </r>
  <r>
    <x v="791"/>
    <s v="India"/>
    <n v="110063"/>
    <x v="0"/>
    <x v="4"/>
    <x v="0"/>
    <s v="Yes"/>
    <x v="1"/>
    <x v="1"/>
    <n v="3"/>
    <x v="2"/>
    <s v="Employer who appreciates learning and enables that environment"/>
    <s v="Expert Learning Programs"/>
    <x v="6"/>
    <s v="Manager who sets targets and expects me to achieve it"/>
    <s v="Team(7-10)"/>
    <s v="Yes"/>
    <s v="No"/>
    <s v="NULL"/>
    <x v="2"/>
    <s v="131k to 150k"/>
    <s v="NULL"/>
    <s v="NULL"/>
    <x v="0"/>
    <s v="NULL"/>
    <s v="NULL"/>
    <s v="NULL"/>
    <s v="NULL"/>
    <x v="0"/>
  </r>
  <r>
    <x v="791"/>
    <s v="India"/>
    <n v="110063"/>
    <x v="0"/>
    <x v="4"/>
    <x v="0"/>
    <s v="Yes"/>
    <x v="1"/>
    <x v="1"/>
    <n v="3"/>
    <x v="2"/>
    <s v="Employer who appreciates learning and enables that environment"/>
    <s v="Manager"/>
    <x v="10"/>
    <s v="Manager who sets targets and expects me to achieve it"/>
    <s v="Team(7-10)"/>
    <s v="Yes"/>
    <s v="No"/>
    <s v="NULL"/>
    <x v="2"/>
    <s v="131k to 150k"/>
    <s v="NULL"/>
    <s v="NULL"/>
    <x v="0"/>
    <s v="NULL"/>
    <s v="NULL"/>
    <s v="NULL"/>
    <s v="NULL"/>
    <x v="0"/>
  </r>
  <r>
    <x v="791"/>
    <s v="India"/>
    <n v="110063"/>
    <x v="0"/>
    <x v="4"/>
    <x v="0"/>
    <s v="Yes"/>
    <x v="1"/>
    <x v="1"/>
    <n v="3"/>
    <x v="2"/>
    <s v="Employer who appreciates learning and enables that environment"/>
    <s v="Manager"/>
    <x v="1"/>
    <s v="Manager who sets targets and expects me to achieve it"/>
    <s v="Team(7-10)"/>
    <s v="Yes"/>
    <s v="No"/>
    <s v="NULL"/>
    <x v="2"/>
    <s v="131k to 150k"/>
    <s v="NULL"/>
    <s v="NULL"/>
    <x v="0"/>
    <s v="NULL"/>
    <s v="NULL"/>
    <s v="NULL"/>
    <s v="NULL"/>
    <x v="0"/>
  </r>
  <r>
    <x v="791"/>
    <s v="India"/>
    <n v="110063"/>
    <x v="0"/>
    <x v="4"/>
    <x v="0"/>
    <s v="Yes"/>
    <x v="1"/>
    <x v="1"/>
    <n v="3"/>
    <x v="2"/>
    <s v="Employer who appreciates learning and enables that environment"/>
    <s v="Manager"/>
    <x v="3"/>
    <s v="Manager who sets targets and expects me to achieve it"/>
    <s v="Team(7-10)"/>
    <s v="Yes"/>
    <s v="No"/>
    <s v="NULL"/>
    <x v="2"/>
    <s v="131k to 150k"/>
    <s v="NULL"/>
    <s v="NULL"/>
    <x v="0"/>
    <s v="NULL"/>
    <s v="NULL"/>
    <s v="NULL"/>
    <s v="NULL"/>
    <x v="0"/>
  </r>
  <r>
    <x v="791"/>
    <s v="India"/>
    <n v="110063"/>
    <x v="0"/>
    <x v="4"/>
    <x v="0"/>
    <s v="Yes"/>
    <x v="1"/>
    <x v="1"/>
    <n v="3"/>
    <x v="2"/>
    <s v="Employer who appreciates learning and enables that environment"/>
    <s v="Manager"/>
    <x v="6"/>
    <s v="Manager who sets targets and expects me to achieve it"/>
    <s v="Team(7-10)"/>
    <s v="Yes"/>
    <s v="No"/>
    <s v="NULL"/>
    <x v="2"/>
    <s v="131k to 150k"/>
    <s v="NULL"/>
    <s v="NULL"/>
    <x v="0"/>
    <s v="NULL"/>
    <s v="NULL"/>
    <s v="NULL"/>
    <s v="NULL"/>
    <x v="0"/>
  </r>
  <r>
    <x v="792"/>
    <s v="India"/>
    <n v="380007"/>
    <x v="1"/>
    <x v="4"/>
    <x v="2"/>
    <s v="Depend on Company Culture"/>
    <x v="0"/>
    <x v="0"/>
    <n v="2"/>
    <x v="3"/>
    <s v="Employer who rewards learning and enables that environment"/>
    <s v="Expert Learning Programs"/>
    <x v="8"/>
    <s v="Manager who clearly describes what she/he needs"/>
    <s v="Team(5-6)"/>
    <s v="No"/>
    <s v="No"/>
    <s v="NULL"/>
    <x v="2"/>
    <s v="&gt;151k"/>
    <s v="NULL"/>
    <s v="NULL"/>
    <x v="0"/>
    <s v="NULL"/>
    <s v="NULL"/>
    <s v="NULL"/>
    <s v="NULL"/>
    <x v="0"/>
  </r>
  <r>
    <x v="792"/>
    <s v="India"/>
    <n v="380007"/>
    <x v="1"/>
    <x v="4"/>
    <x v="2"/>
    <s v="Depend on Company Culture"/>
    <x v="0"/>
    <x v="0"/>
    <n v="2"/>
    <x v="3"/>
    <s v="Employer who rewards learning and enables that environment"/>
    <s v="Expert Learning Programs"/>
    <x v="0"/>
    <s v="Manager who clearly describes what she/he needs"/>
    <s v="Team(5-6)"/>
    <s v="No"/>
    <s v="No"/>
    <s v="NULL"/>
    <x v="2"/>
    <s v="&gt;151k"/>
    <s v="NULL"/>
    <s v="NULL"/>
    <x v="0"/>
    <s v="NULL"/>
    <s v="NULL"/>
    <s v="NULL"/>
    <s v="NULL"/>
    <x v="0"/>
  </r>
  <r>
    <x v="792"/>
    <s v="India"/>
    <n v="380007"/>
    <x v="1"/>
    <x v="4"/>
    <x v="2"/>
    <s v="Depend on Company Culture"/>
    <x v="0"/>
    <x v="0"/>
    <n v="2"/>
    <x v="3"/>
    <s v="Employer who rewards learning and enables that environment"/>
    <s v="Expert Learning Programs"/>
    <x v="3"/>
    <s v="Manager who clearly describes what she/he needs"/>
    <s v="Team(5-6)"/>
    <s v="No"/>
    <s v="No"/>
    <s v="NULL"/>
    <x v="2"/>
    <s v="&gt;151k"/>
    <s v="NULL"/>
    <s v="NULL"/>
    <x v="0"/>
    <s v="NULL"/>
    <s v="NULL"/>
    <s v="NULL"/>
    <s v="NULL"/>
    <x v="0"/>
  </r>
  <r>
    <x v="792"/>
    <s v="India"/>
    <n v="380007"/>
    <x v="1"/>
    <x v="4"/>
    <x v="2"/>
    <s v="Depend on Company Culture"/>
    <x v="0"/>
    <x v="0"/>
    <n v="2"/>
    <x v="3"/>
    <s v="Employer who rewards learning and enables that environment"/>
    <s v="Expert Learning Programs"/>
    <x v="14"/>
    <s v="Manager who clearly describes what she/he needs"/>
    <s v="Team(5-6)"/>
    <s v="No"/>
    <s v="No"/>
    <s v="NULL"/>
    <x v="2"/>
    <s v="&gt;151k"/>
    <s v="NULL"/>
    <s v="NULL"/>
    <x v="0"/>
    <s v="NULL"/>
    <s v="NULL"/>
    <s v="NULL"/>
    <s v="NULL"/>
    <x v="0"/>
  </r>
  <r>
    <x v="792"/>
    <s v="India"/>
    <n v="380007"/>
    <x v="1"/>
    <x v="4"/>
    <x v="2"/>
    <s v="Depend on Company Culture"/>
    <x v="0"/>
    <x v="0"/>
    <n v="2"/>
    <x v="3"/>
    <s v="Employer who rewards learning and enables that environment"/>
    <s v="Learning by observing others"/>
    <x v="8"/>
    <s v="Manager who clearly describes what she/he needs"/>
    <s v="Team(5-6)"/>
    <s v="No"/>
    <s v="No"/>
    <s v="NULL"/>
    <x v="2"/>
    <s v="&gt;151k"/>
    <s v="NULL"/>
    <s v="NULL"/>
    <x v="0"/>
    <s v="NULL"/>
    <s v="NULL"/>
    <s v="NULL"/>
    <s v="NULL"/>
    <x v="0"/>
  </r>
  <r>
    <x v="792"/>
    <s v="India"/>
    <n v="380007"/>
    <x v="1"/>
    <x v="4"/>
    <x v="2"/>
    <s v="Depend on Company Culture"/>
    <x v="0"/>
    <x v="0"/>
    <n v="2"/>
    <x v="3"/>
    <s v="Employer who rewards learning and enables that environment"/>
    <s v="Learning by observing others"/>
    <x v="0"/>
    <s v="Manager who clearly describes what she/he needs"/>
    <s v="Team(5-6)"/>
    <s v="No"/>
    <s v="No"/>
    <s v="NULL"/>
    <x v="2"/>
    <s v="&gt;151k"/>
    <s v="NULL"/>
    <s v="NULL"/>
    <x v="0"/>
    <s v="NULL"/>
    <s v="NULL"/>
    <s v="NULL"/>
    <s v="NULL"/>
    <x v="0"/>
  </r>
  <r>
    <x v="792"/>
    <s v="India"/>
    <n v="380007"/>
    <x v="1"/>
    <x v="4"/>
    <x v="2"/>
    <s v="Depend on Company Culture"/>
    <x v="0"/>
    <x v="0"/>
    <n v="2"/>
    <x v="3"/>
    <s v="Employer who rewards learning and enables that environment"/>
    <s v="Learning by observing others"/>
    <x v="3"/>
    <s v="Manager who clearly describes what she/he needs"/>
    <s v="Team(5-6)"/>
    <s v="No"/>
    <s v="No"/>
    <s v="NULL"/>
    <x v="2"/>
    <s v="&gt;151k"/>
    <s v="NULL"/>
    <s v="NULL"/>
    <x v="0"/>
    <s v="NULL"/>
    <s v="NULL"/>
    <s v="NULL"/>
    <s v="NULL"/>
    <x v="0"/>
  </r>
  <r>
    <x v="792"/>
    <s v="India"/>
    <n v="380007"/>
    <x v="1"/>
    <x v="4"/>
    <x v="2"/>
    <s v="Depend on Company Culture"/>
    <x v="0"/>
    <x v="0"/>
    <n v="2"/>
    <x v="3"/>
    <s v="Employer who rewards learning and enables that environment"/>
    <s v="Learning by observing others"/>
    <x v="14"/>
    <s v="Manager who clearly describes what she/he needs"/>
    <s v="Team(5-6)"/>
    <s v="No"/>
    <s v="No"/>
    <s v="NULL"/>
    <x v="2"/>
    <s v="&gt;151k"/>
    <s v="NULL"/>
    <s v="NULL"/>
    <x v="0"/>
    <s v="NULL"/>
    <s v="NULL"/>
    <s v="NULL"/>
    <s v="NULL"/>
    <x v="0"/>
  </r>
  <r>
    <x v="792"/>
    <s v="India"/>
    <n v="380007"/>
    <x v="1"/>
    <x v="4"/>
    <x v="2"/>
    <s v="Depend on Company Culture"/>
    <x v="0"/>
    <x v="0"/>
    <n v="2"/>
    <x v="3"/>
    <s v="Employer who rewards learning and enables that environment"/>
    <s v="Trial and error method"/>
    <x v="8"/>
    <s v="Manager who clearly describes what she/he needs"/>
    <s v="Team(5-6)"/>
    <s v="No"/>
    <s v="No"/>
    <s v="NULL"/>
    <x v="2"/>
    <s v="&gt;151k"/>
    <s v="NULL"/>
    <s v="NULL"/>
    <x v="0"/>
    <s v="NULL"/>
    <s v="NULL"/>
    <s v="NULL"/>
    <s v="NULL"/>
    <x v="0"/>
  </r>
  <r>
    <x v="792"/>
    <s v="India"/>
    <n v="380007"/>
    <x v="1"/>
    <x v="4"/>
    <x v="2"/>
    <s v="Depend on Company Culture"/>
    <x v="0"/>
    <x v="0"/>
    <n v="2"/>
    <x v="3"/>
    <s v="Employer who rewards learning and enables that environment"/>
    <s v="Trial and error method"/>
    <x v="0"/>
    <s v="Manager who clearly describes what she/he needs"/>
    <s v="Team(5-6)"/>
    <s v="No"/>
    <s v="No"/>
    <s v="NULL"/>
    <x v="2"/>
    <s v="&gt;151k"/>
    <s v="NULL"/>
    <s v="NULL"/>
    <x v="0"/>
    <s v="NULL"/>
    <s v="NULL"/>
    <s v="NULL"/>
    <s v="NULL"/>
    <x v="0"/>
  </r>
  <r>
    <x v="792"/>
    <s v="India"/>
    <n v="380007"/>
    <x v="1"/>
    <x v="4"/>
    <x v="2"/>
    <s v="Depend on Company Culture"/>
    <x v="0"/>
    <x v="0"/>
    <n v="2"/>
    <x v="3"/>
    <s v="Employer who rewards learning and enables that environment"/>
    <s v="Trial and error method"/>
    <x v="3"/>
    <s v="Manager who clearly describes what she/he needs"/>
    <s v="Team(5-6)"/>
    <s v="No"/>
    <s v="No"/>
    <s v="NULL"/>
    <x v="2"/>
    <s v="&gt;151k"/>
    <s v="NULL"/>
    <s v="NULL"/>
    <x v="0"/>
    <s v="NULL"/>
    <s v="NULL"/>
    <s v="NULL"/>
    <s v="NULL"/>
    <x v="0"/>
  </r>
  <r>
    <x v="792"/>
    <s v="India"/>
    <n v="380007"/>
    <x v="1"/>
    <x v="4"/>
    <x v="2"/>
    <s v="Depend on Company Culture"/>
    <x v="0"/>
    <x v="0"/>
    <n v="2"/>
    <x v="3"/>
    <s v="Employer who rewards learning and enables that environment"/>
    <s v="Trial and error method"/>
    <x v="14"/>
    <s v="Manager who clearly describes what she/he needs"/>
    <s v="Team(5-6)"/>
    <s v="No"/>
    <s v="No"/>
    <s v="NULL"/>
    <x v="2"/>
    <s v="&gt;151k"/>
    <s v="NULL"/>
    <s v="NULL"/>
    <x v="0"/>
    <s v="NULL"/>
    <s v="NULL"/>
    <s v="NULL"/>
    <s v="NULL"/>
    <x v="0"/>
  </r>
  <r>
    <x v="793"/>
    <s v="India"/>
    <n v="500032"/>
    <x v="0"/>
    <x v="4"/>
    <x v="1"/>
    <s v="Yes"/>
    <x v="1"/>
    <x v="1"/>
    <n v="8"/>
    <x v="0"/>
    <s v="Employer who pushes your limits by enabling an learning environment, and rewards you at the end"/>
    <s v="Expert Learning Programs"/>
    <x v="10"/>
    <s v="Manager who clearly describes what she/he needs"/>
    <s v="Team(5-6)"/>
    <s v="Yes"/>
    <s v="Yes"/>
    <s v="NULL"/>
    <x v="5"/>
    <s v="91k to 110k"/>
    <s v="NULL"/>
    <s v="NULL"/>
    <x v="0"/>
    <s v="NULL"/>
    <s v="NULL"/>
    <s v="NULL"/>
    <s v="NULL"/>
    <x v="0"/>
  </r>
  <r>
    <x v="793"/>
    <s v="India"/>
    <n v="500032"/>
    <x v="0"/>
    <x v="4"/>
    <x v="1"/>
    <s v="Yes"/>
    <x v="1"/>
    <x v="1"/>
    <n v="8"/>
    <x v="0"/>
    <s v="Employer who pushes your limits by enabling an learning environment, and rewards you at the end"/>
    <s v="Expert Learning Programs"/>
    <x v="0"/>
    <s v="Manager who clearly describes what she/he needs"/>
    <s v="Team(5-6)"/>
    <s v="Yes"/>
    <s v="Yes"/>
    <s v="NULL"/>
    <x v="5"/>
    <s v="91k to 110k"/>
    <s v="NULL"/>
    <s v="NULL"/>
    <x v="0"/>
    <s v="NULL"/>
    <s v="NULL"/>
    <s v="NULL"/>
    <s v="NULL"/>
    <x v="0"/>
  </r>
  <r>
    <x v="793"/>
    <s v="India"/>
    <n v="500032"/>
    <x v="0"/>
    <x v="4"/>
    <x v="1"/>
    <s v="Yes"/>
    <x v="1"/>
    <x v="1"/>
    <n v="8"/>
    <x v="0"/>
    <s v="Employer who pushes your limits by enabling an learning environment, and rewards you at the end"/>
    <s v="Expert Learning Programs"/>
    <x v="9"/>
    <s v="Manager who clearly describes what she/he needs"/>
    <s v="Team(5-6)"/>
    <s v="Yes"/>
    <s v="Yes"/>
    <s v="NULL"/>
    <x v="5"/>
    <s v="91k to 110k"/>
    <s v="NULL"/>
    <s v="NULL"/>
    <x v="0"/>
    <s v="NULL"/>
    <s v="NULL"/>
    <s v="NULL"/>
    <s v="NULL"/>
    <x v="0"/>
  </r>
  <r>
    <x v="793"/>
    <s v="India"/>
    <n v="500032"/>
    <x v="0"/>
    <x v="4"/>
    <x v="1"/>
    <s v="Yes"/>
    <x v="1"/>
    <x v="1"/>
    <n v="8"/>
    <x v="0"/>
    <s v="Employer who pushes your limits by enabling an learning environment, and rewards you at the end"/>
    <s v="Expert Learning Programs"/>
    <x v="2"/>
    <s v="Manager who clearly describes what she/he needs"/>
    <s v="Team(5-6)"/>
    <s v="Yes"/>
    <s v="Yes"/>
    <s v="NULL"/>
    <x v="5"/>
    <s v="91k to 110k"/>
    <s v="NULL"/>
    <s v="NULL"/>
    <x v="0"/>
    <s v="NULL"/>
    <s v="NULL"/>
    <s v="NULL"/>
    <s v="NULL"/>
    <x v="0"/>
  </r>
  <r>
    <x v="793"/>
    <s v="India"/>
    <n v="500032"/>
    <x v="0"/>
    <x v="4"/>
    <x v="1"/>
    <s v="Yes"/>
    <x v="1"/>
    <x v="1"/>
    <n v="8"/>
    <x v="0"/>
    <s v="Employer who pushes your limits by enabling an learning environment, and rewards you at the end"/>
    <s v="Self Purchased"/>
    <x v="10"/>
    <s v="Manager who clearly describes what she/he needs"/>
    <s v="Team(5-6)"/>
    <s v="Yes"/>
    <s v="Yes"/>
    <s v="NULL"/>
    <x v="5"/>
    <s v="91k to 110k"/>
    <s v="NULL"/>
    <s v="NULL"/>
    <x v="0"/>
    <s v="NULL"/>
    <s v="NULL"/>
    <s v="NULL"/>
    <s v="NULL"/>
    <x v="0"/>
  </r>
  <r>
    <x v="793"/>
    <s v="India"/>
    <n v="500032"/>
    <x v="0"/>
    <x v="4"/>
    <x v="1"/>
    <s v="Yes"/>
    <x v="1"/>
    <x v="1"/>
    <n v="8"/>
    <x v="0"/>
    <s v="Employer who pushes your limits by enabling an learning environment, and rewards you at the end"/>
    <s v="Self Purchased"/>
    <x v="0"/>
    <s v="Manager who clearly describes what she/he needs"/>
    <s v="Team(5-6)"/>
    <s v="Yes"/>
    <s v="Yes"/>
    <s v="NULL"/>
    <x v="5"/>
    <s v="91k to 110k"/>
    <s v="NULL"/>
    <s v="NULL"/>
    <x v="0"/>
    <s v="NULL"/>
    <s v="NULL"/>
    <s v="NULL"/>
    <s v="NULL"/>
    <x v="0"/>
  </r>
  <r>
    <x v="793"/>
    <s v="India"/>
    <n v="500032"/>
    <x v="0"/>
    <x v="4"/>
    <x v="1"/>
    <s v="Yes"/>
    <x v="1"/>
    <x v="1"/>
    <n v="8"/>
    <x v="0"/>
    <s v="Employer who pushes your limits by enabling an learning environment, and rewards you at the end"/>
    <s v="Self Purchased"/>
    <x v="9"/>
    <s v="Manager who clearly describes what she/he needs"/>
    <s v="Team(5-6)"/>
    <s v="Yes"/>
    <s v="Yes"/>
    <s v="NULL"/>
    <x v="5"/>
    <s v="91k to 110k"/>
    <s v="NULL"/>
    <s v="NULL"/>
    <x v="0"/>
    <s v="NULL"/>
    <s v="NULL"/>
    <s v="NULL"/>
    <s v="NULL"/>
    <x v="0"/>
  </r>
  <r>
    <x v="793"/>
    <s v="India"/>
    <n v="500032"/>
    <x v="0"/>
    <x v="4"/>
    <x v="1"/>
    <s v="Yes"/>
    <x v="1"/>
    <x v="1"/>
    <n v="8"/>
    <x v="0"/>
    <s v="Employer who pushes your limits by enabling an learning environment, and rewards you at the end"/>
    <s v="Self Purchased"/>
    <x v="2"/>
    <s v="Manager who clearly describes what she/he needs"/>
    <s v="Team(5-6)"/>
    <s v="Yes"/>
    <s v="Yes"/>
    <s v="NULL"/>
    <x v="5"/>
    <s v="91k to 110k"/>
    <s v="NULL"/>
    <s v="NULL"/>
    <x v="0"/>
    <s v="NULL"/>
    <s v="NULL"/>
    <s v="NULL"/>
    <s v="NULL"/>
    <x v="0"/>
  </r>
  <r>
    <x v="793"/>
    <s v="India"/>
    <n v="500032"/>
    <x v="0"/>
    <x v="4"/>
    <x v="1"/>
    <s v="Yes"/>
    <x v="1"/>
    <x v="1"/>
    <n v="8"/>
    <x v="0"/>
    <s v="Employer who pushes your limits by enabling an learning environment, and rewards you at the end"/>
    <s v="Manager"/>
    <x v="10"/>
    <s v="Manager who clearly describes what she/he needs"/>
    <s v="Team(5-6)"/>
    <s v="Yes"/>
    <s v="Yes"/>
    <s v="NULL"/>
    <x v="5"/>
    <s v="91k to 110k"/>
    <s v="NULL"/>
    <s v="NULL"/>
    <x v="0"/>
    <s v="NULL"/>
    <s v="NULL"/>
    <s v="NULL"/>
    <s v="NULL"/>
    <x v="0"/>
  </r>
  <r>
    <x v="793"/>
    <s v="India"/>
    <n v="500032"/>
    <x v="0"/>
    <x v="4"/>
    <x v="1"/>
    <s v="Yes"/>
    <x v="1"/>
    <x v="1"/>
    <n v="8"/>
    <x v="0"/>
    <s v="Employer who pushes your limits by enabling an learning environment, and rewards you at the end"/>
    <s v="Manager"/>
    <x v="0"/>
    <s v="Manager who clearly describes what she/he needs"/>
    <s v="Team(5-6)"/>
    <s v="Yes"/>
    <s v="Yes"/>
    <s v="NULL"/>
    <x v="5"/>
    <s v="91k to 110k"/>
    <s v="NULL"/>
    <s v="NULL"/>
    <x v="0"/>
    <s v="NULL"/>
    <s v="NULL"/>
    <s v="NULL"/>
    <s v="NULL"/>
    <x v="0"/>
  </r>
  <r>
    <x v="793"/>
    <s v="India"/>
    <n v="500032"/>
    <x v="0"/>
    <x v="4"/>
    <x v="1"/>
    <s v="Yes"/>
    <x v="1"/>
    <x v="1"/>
    <n v="8"/>
    <x v="0"/>
    <s v="Employer who pushes your limits by enabling an learning environment, and rewards you at the end"/>
    <s v="Manager"/>
    <x v="9"/>
    <s v="Manager who clearly describes what she/he needs"/>
    <s v="Team(5-6)"/>
    <s v="Yes"/>
    <s v="Yes"/>
    <s v="NULL"/>
    <x v="5"/>
    <s v="91k to 110k"/>
    <s v="NULL"/>
    <s v="NULL"/>
    <x v="0"/>
    <s v="NULL"/>
    <s v="NULL"/>
    <s v="NULL"/>
    <s v="NULL"/>
    <x v="0"/>
  </r>
  <r>
    <x v="793"/>
    <s v="India"/>
    <n v="500032"/>
    <x v="0"/>
    <x v="4"/>
    <x v="1"/>
    <s v="Yes"/>
    <x v="1"/>
    <x v="1"/>
    <n v="8"/>
    <x v="0"/>
    <s v="Employer who pushes your limits by enabling an learning environment, and rewards you at the end"/>
    <s v="Manager"/>
    <x v="2"/>
    <s v="Manager who clearly describes what she/he needs"/>
    <s v="Team(5-6)"/>
    <s v="Yes"/>
    <s v="Yes"/>
    <s v="NULL"/>
    <x v="5"/>
    <s v="91k to 110k"/>
    <s v="NULL"/>
    <s v="NULL"/>
    <x v="0"/>
    <s v="NULL"/>
    <s v="NULL"/>
    <s v="NULL"/>
    <s v="NULL"/>
    <x v="0"/>
  </r>
  <r>
    <x v="794"/>
    <s v="India"/>
    <n v="507002"/>
    <x v="1"/>
    <x v="0"/>
    <x v="0"/>
    <s v="Yes"/>
    <x v="1"/>
    <x v="1"/>
    <n v="7"/>
    <x v="3"/>
    <s v="Employer who pushes your limits by enabling an learning environment, and rewards you at the end"/>
    <s v="Self Paced"/>
    <x v="8"/>
    <s v="Manager who clearly describes what she/he needs"/>
    <s v="Work alone"/>
    <s v="Yes"/>
    <s v="Depends Upon Company"/>
    <s v="NULL"/>
    <x v="0"/>
    <s v="111k to 130k"/>
    <s v="NULL"/>
    <s v="NULL"/>
    <x v="0"/>
    <s v="NULL"/>
    <s v="NULL"/>
    <s v="NULL"/>
    <s v="NULL"/>
    <x v="0"/>
  </r>
  <r>
    <x v="794"/>
    <s v="India"/>
    <n v="507002"/>
    <x v="1"/>
    <x v="0"/>
    <x v="0"/>
    <s v="Yes"/>
    <x v="1"/>
    <x v="1"/>
    <n v="7"/>
    <x v="3"/>
    <s v="Employer who pushes your limits by enabling an learning environment, and rewards you at the end"/>
    <s v="Self Paced"/>
    <x v="8"/>
    <s v="Manager who clearly describes what she/he needs"/>
    <s v="Team(2-3)"/>
    <s v="Yes"/>
    <s v="Depends Upon Company"/>
    <s v="NULL"/>
    <x v="0"/>
    <s v="111k to 130k"/>
    <s v="NULL"/>
    <s v="NULL"/>
    <x v="0"/>
    <s v="NULL"/>
    <s v="NULL"/>
    <s v="NULL"/>
    <s v="NULL"/>
    <x v="0"/>
  </r>
  <r>
    <x v="794"/>
    <s v="India"/>
    <n v="507002"/>
    <x v="1"/>
    <x v="0"/>
    <x v="0"/>
    <s v="Yes"/>
    <x v="1"/>
    <x v="1"/>
    <n v="7"/>
    <x v="3"/>
    <s v="Employer who pushes your limits by enabling an learning environment, and rewards you at the end"/>
    <s v="Self Paced"/>
    <x v="4"/>
    <s v="Manager who clearly describes what she/he needs"/>
    <s v="Work alone"/>
    <s v="Yes"/>
    <s v="Depends Upon Company"/>
    <s v="NULL"/>
    <x v="0"/>
    <s v="111k to 130k"/>
    <s v="NULL"/>
    <s v="NULL"/>
    <x v="0"/>
    <s v="NULL"/>
    <s v="NULL"/>
    <s v="NULL"/>
    <s v="NULL"/>
    <x v="0"/>
  </r>
  <r>
    <x v="794"/>
    <s v="India"/>
    <n v="507002"/>
    <x v="1"/>
    <x v="0"/>
    <x v="0"/>
    <s v="Yes"/>
    <x v="1"/>
    <x v="1"/>
    <n v="7"/>
    <x v="3"/>
    <s v="Employer who pushes your limits by enabling an learning environment, and rewards you at the end"/>
    <s v="Self Paced"/>
    <x v="4"/>
    <s v="Manager who clearly describes what she/he needs"/>
    <s v="Team(2-3)"/>
    <s v="Yes"/>
    <s v="Depends Upon Company"/>
    <s v="NULL"/>
    <x v="0"/>
    <s v="111k to 130k"/>
    <s v="NULL"/>
    <s v="NULL"/>
    <x v="0"/>
    <s v="NULL"/>
    <s v="NULL"/>
    <s v="NULL"/>
    <s v="NULL"/>
    <x v="0"/>
  </r>
  <r>
    <x v="794"/>
    <s v="India"/>
    <n v="507002"/>
    <x v="1"/>
    <x v="0"/>
    <x v="0"/>
    <s v="Yes"/>
    <x v="1"/>
    <x v="1"/>
    <n v="7"/>
    <x v="3"/>
    <s v="Employer who pushes your limits by enabling an learning environment, and rewards you at the end"/>
    <s v="Self Paced"/>
    <x v="2"/>
    <s v="Manager who clearly describes what she/he needs"/>
    <s v="Work alone"/>
    <s v="Yes"/>
    <s v="Depends Upon Company"/>
    <s v="NULL"/>
    <x v="0"/>
    <s v="111k to 130k"/>
    <s v="NULL"/>
    <s v="NULL"/>
    <x v="0"/>
    <s v="NULL"/>
    <s v="NULL"/>
    <s v="NULL"/>
    <s v="NULL"/>
    <x v="0"/>
  </r>
  <r>
    <x v="794"/>
    <s v="India"/>
    <n v="507002"/>
    <x v="1"/>
    <x v="0"/>
    <x v="0"/>
    <s v="Yes"/>
    <x v="1"/>
    <x v="1"/>
    <n v="7"/>
    <x v="3"/>
    <s v="Employer who pushes your limits by enabling an learning environment, and rewards you at the end"/>
    <s v="Self Paced"/>
    <x v="2"/>
    <s v="Manager who clearly describes what she/he needs"/>
    <s v="Team(2-3)"/>
    <s v="Yes"/>
    <s v="Depends Upon Company"/>
    <s v="NULL"/>
    <x v="0"/>
    <s v="111k to 130k"/>
    <s v="NULL"/>
    <s v="NULL"/>
    <x v="0"/>
    <s v="NULL"/>
    <s v="NULL"/>
    <s v="NULL"/>
    <s v="NULL"/>
    <x v="0"/>
  </r>
  <r>
    <x v="794"/>
    <s v="India"/>
    <n v="507002"/>
    <x v="1"/>
    <x v="0"/>
    <x v="0"/>
    <s v="Yes"/>
    <x v="1"/>
    <x v="1"/>
    <n v="7"/>
    <x v="3"/>
    <s v="Employer who pushes your limits by enabling an learning environment, and rewards you at the end"/>
    <s v="Self Paced"/>
    <x v="11"/>
    <s v="Manager who clearly describes what she/he needs"/>
    <s v="Work alone"/>
    <s v="Yes"/>
    <s v="Depends Upon Company"/>
    <s v="NULL"/>
    <x v="0"/>
    <s v="111k to 130k"/>
    <s v="NULL"/>
    <s v="NULL"/>
    <x v="0"/>
    <s v="NULL"/>
    <s v="NULL"/>
    <s v="NULL"/>
    <s v="NULL"/>
    <x v="0"/>
  </r>
  <r>
    <x v="794"/>
    <s v="India"/>
    <n v="507002"/>
    <x v="1"/>
    <x v="0"/>
    <x v="0"/>
    <s v="Yes"/>
    <x v="1"/>
    <x v="1"/>
    <n v="7"/>
    <x v="3"/>
    <s v="Employer who pushes your limits by enabling an learning environment, and rewards you at the end"/>
    <s v="Self Paced"/>
    <x v="11"/>
    <s v="Manager who clearly describes what she/he needs"/>
    <s v="Team(2-3)"/>
    <s v="Yes"/>
    <s v="Depends Upon Company"/>
    <s v="NULL"/>
    <x v="0"/>
    <s v="111k to 130k"/>
    <s v="NULL"/>
    <s v="NULL"/>
    <x v="0"/>
    <s v="NULL"/>
    <s v="NULL"/>
    <s v="NULL"/>
    <s v="NULL"/>
    <x v="0"/>
  </r>
  <r>
    <x v="794"/>
    <s v="India"/>
    <n v="507002"/>
    <x v="1"/>
    <x v="0"/>
    <x v="0"/>
    <s v="Yes"/>
    <x v="1"/>
    <x v="1"/>
    <n v="7"/>
    <x v="3"/>
    <s v="Employer who pushes your limits by enabling an learning environment, and rewards you at the end"/>
    <s v="Expert Learning Programs"/>
    <x v="8"/>
    <s v="Manager who clearly describes what she/he needs"/>
    <s v="Work alone"/>
    <s v="Yes"/>
    <s v="Depends Upon Company"/>
    <s v="NULL"/>
    <x v="0"/>
    <s v="111k to 130k"/>
    <s v="NULL"/>
    <s v="NULL"/>
    <x v="0"/>
    <s v="NULL"/>
    <s v="NULL"/>
    <s v="NULL"/>
    <s v="NULL"/>
    <x v="0"/>
  </r>
  <r>
    <x v="794"/>
    <s v="India"/>
    <n v="507002"/>
    <x v="1"/>
    <x v="0"/>
    <x v="0"/>
    <s v="Yes"/>
    <x v="1"/>
    <x v="1"/>
    <n v="7"/>
    <x v="3"/>
    <s v="Employer who pushes your limits by enabling an learning environment, and rewards you at the end"/>
    <s v="Expert Learning Programs"/>
    <x v="8"/>
    <s v="Manager who clearly describes what she/he needs"/>
    <s v="Team(2-3)"/>
    <s v="Yes"/>
    <s v="Depends Upon Company"/>
    <s v="NULL"/>
    <x v="0"/>
    <s v="111k to 130k"/>
    <s v="NULL"/>
    <s v="NULL"/>
    <x v="0"/>
    <s v="NULL"/>
    <s v="NULL"/>
    <s v="NULL"/>
    <s v="NULL"/>
    <x v="0"/>
  </r>
  <r>
    <x v="794"/>
    <s v="India"/>
    <n v="507002"/>
    <x v="1"/>
    <x v="0"/>
    <x v="0"/>
    <s v="Yes"/>
    <x v="1"/>
    <x v="1"/>
    <n v="7"/>
    <x v="3"/>
    <s v="Employer who pushes your limits by enabling an learning environment, and rewards you at the end"/>
    <s v="Expert Learning Programs"/>
    <x v="4"/>
    <s v="Manager who clearly describes what she/he needs"/>
    <s v="Work alone"/>
    <s v="Yes"/>
    <s v="Depends Upon Company"/>
    <s v="NULL"/>
    <x v="0"/>
    <s v="111k to 130k"/>
    <s v="NULL"/>
    <s v="NULL"/>
    <x v="0"/>
    <s v="NULL"/>
    <s v="NULL"/>
    <s v="NULL"/>
    <s v="NULL"/>
    <x v="0"/>
  </r>
  <r>
    <x v="794"/>
    <s v="India"/>
    <n v="507002"/>
    <x v="1"/>
    <x v="0"/>
    <x v="0"/>
    <s v="Yes"/>
    <x v="1"/>
    <x v="1"/>
    <n v="7"/>
    <x v="3"/>
    <s v="Employer who pushes your limits by enabling an learning environment, and rewards you at the end"/>
    <s v="Expert Learning Programs"/>
    <x v="4"/>
    <s v="Manager who clearly describes what she/he needs"/>
    <s v="Team(2-3)"/>
    <s v="Yes"/>
    <s v="Depends Upon Company"/>
    <s v="NULL"/>
    <x v="0"/>
    <s v="111k to 130k"/>
    <s v="NULL"/>
    <s v="NULL"/>
    <x v="0"/>
    <s v="NULL"/>
    <s v="NULL"/>
    <s v="NULL"/>
    <s v="NULL"/>
    <x v="0"/>
  </r>
  <r>
    <x v="794"/>
    <s v="India"/>
    <n v="507002"/>
    <x v="1"/>
    <x v="0"/>
    <x v="0"/>
    <s v="Yes"/>
    <x v="1"/>
    <x v="1"/>
    <n v="7"/>
    <x v="3"/>
    <s v="Employer who pushes your limits by enabling an learning environment, and rewards you at the end"/>
    <s v="Expert Learning Programs"/>
    <x v="2"/>
    <s v="Manager who clearly describes what she/he needs"/>
    <s v="Work alone"/>
    <s v="Yes"/>
    <s v="Depends Upon Company"/>
    <s v="NULL"/>
    <x v="0"/>
    <s v="111k to 130k"/>
    <s v="NULL"/>
    <s v="NULL"/>
    <x v="0"/>
    <s v="NULL"/>
    <s v="NULL"/>
    <s v="NULL"/>
    <s v="NULL"/>
    <x v="0"/>
  </r>
  <r>
    <x v="794"/>
    <s v="India"/>
    <n v="507002"/>
    <x v="1"/>
    <x v="0"/>
    <x v="0"/>
    <s v="Yes"/>
    <x v="1"/>
    <x v="1"/>
    <n v="7"/>
    <x v="3"/>
    <s v="Employer who pushes your limits by enabling an learning environment, and rewards you at the end"/>
    <s v="Expert Learning Programs"/>
    <x v="2"/>
    <s v="Manager who clearly describes what she/he needs"/>
    <s v="Team(2-3)"/>
    <s v="Yes"/>
    <s v="Depends Upon Company"/>
    <s v="NULL"/>
    <x v="0"/>
    <s v="111k to 130k"/>
    <s v="NULL"/>
    <s v="NULL"/>
    <x v="0"/>
    <s v="NULL"/>
    <s v="NULL"/>
    <s v="NULL"/>
    <s v="NULL"/>
    <x v="0"/>
  </r>
  <r>
    <x v="794"/>
    <s v="India"/>
    <n v="507002"/>
    <x v="1"/>
    <x v="0"/>
    <x v="0"/>
    <s v="Yes"/>
    <x v="1"/>
    <x v="1"/>
    <n v="7"/>
    <x v="3"/>
    <s v="Employer who pushes your limits by enabling an learning environment, and rewards you at the end"/>
    <s v="Expert Learning Programs"/>
    <x v="11"/>
    <s v="Manager who clearly describes what she/he needs"/>
    <s v="Work alone"/>
    <s v="Yes"/>
    <s v="Depends Upon Company"/>
    <s v="NULL"/>
    <x v="0"/>
    <s v="111k to 130k"/>
    <s v="NULL"/>
    <s v="NULL"/>
    <x v="0"/>
    <s v="NULL"/>
    <s v="NULL"/>
    <s v="NULL"/>
    <s v="NULL"/>
    <x v="0"/>
  </r>
  <r>
    <x v="794"/>
    <s v="India"/>
    <n v="507002"/>
    <x v="1"/>
    <x v="0"/>
    <x v="0"/>
    <s v="Yes"/>
    <x v="1"/>
    <x v="1"/>
    <n v="7"/>
    <x v="3"/>
    <s v="Employer who pushes your limits by enabling an learning environment, and rewards you at the end"/>
    <s v="Expert Learning Programs"/>
    <x v="11"/>
    <s v="Manager who clearly describes what she/he needs"/>
    <s v="Team(2-3)"/>
    <s v="Yes"/>
    <s v="Depends Upon Company"/>
    <s v="NULL"/>
    <x v="0"/>
    <s v="111k to 130k"/>
    <s v="NULL"/>
    <s v="NULL"/>
    <x v="0"/>
    <s v="NULL"/>
    <s v="NULL"/>
    <s v="NULL"/>
    <s v="NULL"/>
    <x v="0"/>
  </r>
  <r>
    <x v="794"/>
    <s v="India"/>
    <n v="507002"/>
    <x v="1"/>
    <x v="0"/>
    <x v="0"/>
    <s v="Yes"/>
    <x v="1"/>
    <x v="1"/>
    <n v="7"/>
    <x v="3"/>
    <s v="Employer who pushes your limits by enabling an learning environment, and rewards you at the end"/>
    <s v="Trial and error method"/>
    <x v="8"/>
    <s v="Manager who clearly describes what she/he needs"/>
    <s v="Work alone"/>
    <s v="Yes"/>
    <s v="Depends Upon Company"/>
    <s v="NULL"/>
    <x v="0"/>
    <s v="111k to 130k"/>
    <s v="NULL"/>
    <s v="NULL"/>
    <x v="0"/>
    <s v="NULL"/>
    <s v="NULL"/>
    <s v="NULL"/>
    <s v="NULL"/>
    <x v="0"/>
  </r>
  <r>
    <x v="794"/>
    <s v="India"/>
    <n v="507002"/>
    <x v="1"/>
    <x v="0"/>
    <x v="0"/>
    <s v="Yes"/>
    <x v="1"/>
    <x v="1"/>
    <n v="7"/>
    <x v="3"/>
    <s v="Employer who pushes your limits by enabling an learning environment, and rewards you at the end"/>
    <s v="Trial and error method"/>
    <x v="8"/>
    <s v="Manager who clearly describes what she/he needs"/>
    <s v="Team(2-3)"/>
    <s v="Yes"/>
    <s v="Depends Upon Company"/>
    <s v="NULL"/>
    <x v="0"/>
    <s v="111k to 130k"/>
    <s v="NULL"/>
    <s v="NULL"/>
    <x v="0"/>
    <s v="NULL"/>
    <s v="NULL"/>
    <s v="NULL"/>
    <s v="NULL"/>
    <x v="0"/>
  </r>
  <r>
    <x v="794"/>
    <s v="India"/>
    <n v="507002"/>
    <x v="1"/>
    <x v="0"/>
    <x v="0"/>
    <s v="Yes"/>
    <x v="1"/>
    <x v="1"/>
    <n v="7"/>
    <x v="3"/>
    <s v="Employer who pushes your limits by enabling an learning environment, and rewards you at the end"/>
    <s v="Trial and error method"/>
    <x v="4"/>
    <s v="Manager who clearly describes what she/he needs"/>
    <s v="Work alone"/>
    <s v="Yes"/>
    <s v="Depends Upon Company"/>
    <s v="NULL"/>
    <x v="0"/>
    <s v="111k to 130k"/>
    <s v="NULL"/>
    <s v="NULL"/>
    <x v="0"/>
    <s v="NULL"/>
    <s v="NULL"/>
    <s v="NULL"/>
    <s v="NULL"/>
    <x v="0"/>
  </r>
  <r>
    <x v="794"/>
    <s v="India"/>
    <n v="507002"/>
    <x v="1"/>
    <x v="0"/>
    <x v="0"/>
    <s v="Yes"/>
    <x v="1"/>
    <x v="1"/>
    <n v="7"/>
    <x v="3"/>
    <s v="Employer who pushes your limits by enabling an learning environment, and rewards you at the end"/>
    <s v="Trial and error method"/>
    <x v="4"/>
    <s v="Manager who clearly describes what she/he needs"/>
    <s v="Team(2-3)"/>
    <s v="Yes"/>
    <s v="Depends Upon Company"/>
    <s v="NULL"/>
    <x v="0"/>
    <s v="111k to 130k"/>
    <s v="NULL"/>
    <s v="NULL"/>
    <x v="0"/>
    <s v="NULL"/>
    <s v="NULL"/>
    <s v="NULL"/>
    <s v="NULL"/>
    <x v="0"/>
  </r>
  <r>
    <x v="794"/>
    <s v="India"/>
    <n v="507002"/>
    <x v="1"/>
    <x v="0"/>
    <x v="0"/>
    <s v="Yes"/>
    <x v="1"/>
    <x v="1"/>
    <n v="7"/>
    <x v="3"/>
    <s v="Employer who pushes your limits by enabling an learning environment, and rewards you at the end"/>
    <s v="Trial and error method"/>
    <x v="2"/>
    <s v="Manager who clearly describes what she/he needs"/>
    <s v="Work alone"/>
    <s v="Yes"/>
    <s v="Depends Upon Company"/>
    <s v="NULL"/>
    <x v="0"/>
    <s v="111k to 130k"/>
    <s v="NULL"/>
    <s v="NULL"/>
    <x v="0"/>
    <s v="NULL"/>
    <s v="NULL"/>
    <s v="NULL"/>
    <s v="NULL"/>
    <x v="0"/>
  </r>
  <r>
    <x v="794"/>
    <s v="India"/>
    <n v="507002"/>
    <x v="1"/>
    <x v="0"/>
    <x v="0"/>
    <s v="Yes"/>
    <x v="1"/>
    <x v="1"/>
    <n v="7"/>
    <x v="3"/>
    <s v="Employer who pushes your limits by enabling an learning environment, and rewards you at the end"/>
    <s v="Trial and error method"/>
    <x v="2"/>
    <s v="Manager who clearly describes what she/he needs"/>
    <s v="Team(2-3)"/>
    <s v="Yes"/>
    <s v="Depends Upon Company"/>
    <s v="NULL"/>
    <x v="0"/>
    <s v="111k to 130k"/>
    <s v="NULL"/>
    <s v="NULL"/>
    <x v="0"/>
    <s v="NULL"/>
    <s v="NULL"/>
    <s v="NULL"/>
    <s v="NULL"/>
    <x v="0"/>
  </r>
  <r>
    <x v="794"/>
    <s v="India"/>
    <n v="507002"/>
    <x v="1"/>
    <x v="0"/>
    <x v="0"/>
    <s v="Yes"/>
    <x v="1"/>
    <x v="1"/>
    <n v="7"/>
    <x v="3"/>
    <s v="Employer who pushes your limits by enabling an learning environment, and rewards you at the end"/>
    <s v="Trial and error method"/>
    <x v="11"/>
    <s v="Manager who clearly describes what she/he needs"/>
    <s v="Work alone"/>
    <s v="Yes"/>
    <s v="Depends Upon Company"/>
    <s v="NULL"/>
    <x v="0"/>
    <s v="111k to 130k"/>
    <s v="NULL"/>
    <s v="NULL"/>
    <x v="0"/>
    <s v="NULL"/>
    <s v="NULL"/>
    <s v="NULL"/>
    <s v="NULL"/>
    <x v="0"/>
  </r>
  <r>
    <x v="794"/>
    <s v="India"/>
    <n v="507002"/>
    <x v="1"/>
    <x v="0"/>
    <x v="0"/>
    <s v="Yes"/>
    <x v="1"/>
    <x v="1"/>
    <n v="7"/>
    <x v="3"/>
    <s v="Employer who pushes your limits by enabling an learning environment, and rewards you at the end"/>
    <s v="Trial and error method"/>
    <x v="11"/>
    <s v="Manager who clearly describes what she/he needs"/>
    <s v="Team(2-3)"/>
    <s v="Yes"/>
    <s v="Depends Upon Company"/>
    <s v="NULL"/>
    <x v="0"/>
    <s v="111k to 130k"/>
    <s v="NULL"/>
    <s v="NULL"/>
    <x v="0"/>
    <s v="NULL"/>
    <s v="NULL"/>
    <s v="NULL"/>
    <s v="NULL"/>
    <x v="0"/>
  </r>
  <r>
    <x v="795"/>
    <s v="India"/>
    <n v="641035"/>
    <x v="0"/>
    <x v="3"/>
    <x v="2"/>
    <s v="Depend on Company Culture"/>
    <x v="0"/>
    <x v="1"/>
    <n v="3"/>
    <x v="2"/>
    <s v="Employer who appreciates learning and enables that environment"/>
    <s v="Self Paced"/>
    <x v="8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795"/>
    <s v="India"/>
    <n v="641035"/>
    <x v="0"/>
    <x v="3"/>
    <x v="2"/>
    <s v="Depend on Company Culture"/>
    <x v="0"/>
    <x v="1"/>
    <n v="3"/>
    <x v="2"/>
    <s v="Employer who appreciates learning and enables that environment"/>
    <s v="Self Paced"/>
    <x v="10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795"/>
    <s v="India"/>
    <n v="641035"/>
    <x v="0"/>
    <x v="3"/>
    <x v="2"/>
    <s v="Depend on Company Culture"/>
    <x v="0"/>
    <x v="1"/>
    <n v="3"/>
    <x v="2"/>
    <s v="Employer who appreciates learning and enables that environment"/>
    <s v="Self Paced"/>
    <x v="1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795"/>
    <s v="India"/>
    <n v="641035"/>
    <x v="0"/>
    <x v="3"/>
    <x v="2"/>
    <s v="Depend on Company Culture"/>
    <x v="0"/>
    <x v="1"/>
    <n v="3"/>
    <x v="2"/>
    <s v="Employer who appreciates learning and enables that environment"/>
    <s v="Self Paced"/>
    <x v="5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795"/>
    <s v="India"/>
    <n v="641035"/>
    <x v="0"/>
    <x v="3"/>
    <x v="2"/>
    <s v="Depend on Company Culture"/>
    <x v="0"/>
    <x v="1"/>
    <n v="3"/>
    <x v="2"/>
    <s v="Employer who appreciates learning and enables that environment"/>
    <s v="Expert Learning Programs"/>
    <x v="8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795"/>
    <s v="India"/>
    <n v="641035"/>
    <x v="0"/>
    <x v="3"/>
    <x v="2"/>
    <s v="Depend on Company Culture"/>
    <x v="0"/>
    <x v="1"/>
    <n v="3"/>
    <x v="2"/>
    <s v="Employer who appreciates learning and enables that environment"/>
    <s v="Expert Learning Programs"/>
    <x v="10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795"/>
    <s v="India"/>
    <n v="641035"/>
    <x v="0"/>
    <x v="3"/>
    <x v="2"/>
    <s v="Depend on Company Culture"/>
    <x v="0"/>
    <x v="1"/>
    <n v="3"/>
    <x v="2"/>
    <s v="Employer who appreciates learning and enables that environment"/>
    <s v="Expert Learning Programs"/>
    <x v="1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795"/>
    <s v="India"/>
    <n v="641035"/>
    <x v="0"/>
    <x v="3"/>
    <x v="2"/>
    <s v="Depend on Company Culture"/>
    <x v="0"/>
    <x v="1"/>
    <n v="3"/>
    <x v="2"/>
    <s v="Employer who appreciates learning and enables that environment"/>
    <s v="Expert Learning Programs"/>
    <x v="5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795"/>
    <s v="India"/>
    <n v="641035"/>
    <x v="0"/>
    <x v="3"/>
    <x v="2"/>
    <s v="Depend on Company Culture"/>
    <x v="0"/>
    <x v="1"/>
    <n v="3"/>
    <x v="2"/>
    <s v="Employer who appreciates learning and enables that environment"/>
    <s v="Learning by observing others"/>
    <x v="8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795"/>
    <s v="India"/>
    <n v="641035"/>
    <x v="0"/>
    <x v="3"/>
    <x v="2"/>
    <s v="Depend on Company Culture"/>
    <x v="0"/>
    <x v="1"/>
    <n v="3"/>
    <x v="2"/>
    <s v="Employer who appreciates learning and enables that environment"/>
    <s v="Learning by observing others"/>
    <x v="10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795"/>
    <s v="India"/>
    <n v="641035"/>
    <x v="0"/>
    <x v="3"/>
    <x v="2"/>
    <s v="Depend on Company Culture"/>
    <x v="0"/>
    <x v="1"/>
    <n v="3"/>
    <x v="2"/>
    <s v="Employer who appreciates learning and enables that environment"/>
    <s v="Learning by observing others"/>
    <x v="1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795"/>
    <s v="India"/>
    <n v="641035"/>
    <x v="0"/>
    <x v="3"/>
    <x v="2"/>
    <s v="Depend on Company Culture"/>
    <x v="0"/>
    <x v="1"/>
    <n v="3"/>
    <x v="2"/>
    <s v="Employer who appreciates learning and enables that environment"/>
    <s v="Learning by observing others"/>
    <x v="5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796"/>
    <s v="India"/>
    <n v="380058"/>
    <x v="1"/>
    <x v="4"/>
    <x v="2"/>
    <s v="Depend on Company Culture"/>
    <x v="0"/>
    <x v="0"/>
    <n v="1"/>
    <x v="3"/>
    <s v="Employer who appreciates learning and enables that environment"/>
    <s v="Self Paced"/>
    <x v="8"/>
    <s v="Manager who sets goal and helps me achieve it"/>
    <s v="Team(5-6)"/>
    <s v="Yes"/>
    <s v="No"/>
    <s v="NULL"/>
    <x v="2"/>
    <s v="111k to 130k"/>
    <s v="NULL"/>
    <s v="NULL"/>
    <x v="0"/>
    <s v="NULL"/>
    <s v="NULL"/>
    <s v="NULL"/>
    <s v="NULL"/>
    <x v="0"/>
  </r>
  <r>
    <x v="796"/>
    <s v="India"/>
    <n v="380058"/>
    <x v="1"/>
    <x v="4"/>
    <x v="2"/>
    <s v="Depend on Company Culture"/>
    <x v="0"/>
    <x v="0"/>
    <n v="1"/>
    <x v="3"/>
    <s v="Employer who appreciates learning and enables that environment"/>
    <s v="Self Paced"/>
    <x v="10"/>
    <s v="Manager who sets goal and helps me achieve it"/>
    <s v="Team(5-6)"/>
    <s v="Yes"/>
    <s v="No"/>
    <s v="NULL"/>
    <x v="2"/>
    <s v="111k to 130k"/>
    <s v="NULL"/>
    <s v="NULL"/>
    <x v="0"/>
    <s v="NULL"/>
    <s v="NULL"/>
    <s v="NULL"/>
    <s v="NULL"/>
    <x v="0"/>
  </r>
  <r>
    <x v="796"/>
    <s v="India"/>
    <n v="380058"/>
    <x v="1"/>
    <x v="4"/>
    <x v="2"/>
    <s v="Depend on Company Culture"/>
    <x v="0"/>
    <x v="0"/>
    <n v="1"/>
    <x v="3"/>
    <s v="Employer who appreciates learning and enables that environment"/>
    <s v="Self Paced"/>
    <x v="2"/>
    <s v="Manager who sets goal and helps me achieve it"/>
    <s v="Team(5-6)"/>
    <s v="Yes"/>
    <s v="No"/>
    <s v="NULL"/>
    <x v="2"/>
    <s v="111k to 130k"/>
    <s v="NULL"/>
    <s v="NULL"/>
    <x v="0"/>
    <s v="NULL"/>
    <s v="NULL"/>
    <s v="NULL"/>
    <s v="NULL"/>
    <x v="0"/>
  </r>
  <r>
    <x v="796"/>
    <s v="India"/>
    <n v="380058"/>
    <x v="1"/>
    <x v="4"/>
    <x v="2"/>
    <s v="Depend on Company Culture"/>
    <x v="0"/>
    <x v="0"/>
    <n v="1"/>
    <x v="3"/>
    <s v="Employer who appreciates learning and enables that environment"/>
    <s v="Self Paced"/>
    <x v="11"/>
    <s v="Manager who sets goal and helps me achieve it"/>
    <s v="Team(5-6)"/>
    <s v="Yes"/>
    <s v="No"/>
    <s v="NULL"/>
    <x v="2"/>
    <s v="111k to 130k"/>
    <s v="NULL"/>
    <s v="NULL"/>
    <x v="0"/>
    <s v="NULL"/>
    <s v="NULL"/>
    <s v="NULL"/>
    <s v="NULL"/>
    <x v="0"/>
  </r>
  <r>
    <x v="796"/>
    <s v="India"/>
    <n v="380058"/>
    <x v="1"/>
    <x v="4"/>
    <x v="2"/>
    <s v="Depend on Company Culture"/>
    <x v="0"/>
    <x v="0"/>
    <n v="1"/>
    <x v="3"/>
    <s v="Employer who appreciates learning and enables that environment"/>
    <s v="Expert Learning Programs"/>
    <x v="8"/>
    <s v="Manager who sets goal and helps me achieve it"/>
    <s v="Team(5-6)"/>
    <s v="Yes"/>
    <s v="No"/>
    <s v="NULL"/>
    <x v="2"/>
    <s v="111k to 130k"/>
    <s v="NULL"/>
    <s v="NULL"/>
    <x v="0"/>
    <s v="NULL"/>
    <s v="NULL"/>
    <s v="NULL"/>
    <s v="NULL"/>
    <x v="0"/>
  </r>
  <r>
    <x v="796"/>
    <s v="India"/>
    <n v="380058"/>
    <x v="1"/>
    <x v="4"/>
    <x v="2"/>
    <s v="Depend on Company Culture"/>
    <x v="0"/>
    <x v="0"/>
    <n v="1"/>
    <x v="3"/>
    <s v="Employer who appreciates learning and enables that environment"/>
    <s v="Expert Learning Programs"/>
    <x v="10"/>
    <s v="Manager who sets goal and helps me achieve it"/>
    <s v="Team(5-6)"/>
    <s v="Yes"/>
    <s v="No"/>
    <s v="NULL"/>
    <x v="2"/>
    <s v="111k to 130k"/>
    <s v="NULL"/>
    <s v="NULL"/>
    <x v="0"/>
    <s v="NULL"/>
    <s v="NULL"/>
    <s v="NULL"/>
    <s v="NULL"/>
    <x v="0"/>
  </r>
  <r>
    <x v="796"/>
    <s v="India"/>
    <n v="380058"/>
    <x v="1"/>
    <x v="4"/>
    <x v="2"/>
    <s v="Depend on Company Culture"/>
    <x v="0"/>
    <x v="0"/>
    <n v="1"/>
    <x v="3"/>
    <s v="Employer who appreciates learning and enables that environment"/>
    <s v="Expert Learning Programs"/>
    <x v="2"/>
    <s v="Manager who sets goal and helps me achieve it"/>
    <s v="Team(5-6)"/>
    <s v="Yes"/>
    <s v="No"/>
    <s v="NULL"/>
    <x v="2"/>
    <s v="111k to 130k"/>
    <s v="NULL"/>
    <s v="NULL"/>
    <x v="0"/>
    <s v="NULL"/>
    <s v="NULL"/>
    <s v="NULL"/>
    <s v="NULL"/>
    <x v="0"/>
  </r>
  <r>
    <x v="796"/>
    <s v="India"/>
    <n v="380058"/>
    <x v="1"/>
    <x v="4"/>
    <x v="2"/>
    <s v="Depend on Company Culture"/>
    <x v="0"/>
    <x v="0"/>
    <n v="1"/>
    <x v="3"/>
    <s v="Employer who appreciates learning and enables that environment"/>
    <s v="Expert Learning Programs"/>
    <x v="11"/>
    <s v="Manager who sets goal and helps me achieve it"/>
    <s v="Team(5-6)"/>
    <s v="Yes"/>
    <s v="No"/>
    <s v="NULL"/>
    <x v="2"/>
    <s v="111k to 130k"/>
    <s v="NULL"/>
    <s v="NULL"/>
    <x v="0"/>
    <s v="NULL"/>
    <s v="NULL"/>
    <s v="NULL"/>
    <s v="NULL"/>
    <x v="0"/>
  </r>
  <r>
    <x v="796"/>
    <s v="India"/>
    <n v="380058"/>
    <x v="1"/>
    <x v="4"/>
    <x v="2"/>
    <s v="Depend on Company Culture"/>
    <x v="0"/>
    <x v="0"/>
    <n v="1"/>
    <x v="3"/>
    <s v="Employer who appreciates learning and enables that environment"/>
    <s v="Learning by observing others"/>
    <x v="8"/>
    <s v="Manager who sets goal and helps me achieve it"/>
    <s v="Team(5-6)"/>
    <s v="Yes"/>
    <s v="No"/>
    <s v="NULL"/>
    <x v="2"/>
    <s v="111k to 130k"/>
    <s v="NULL"/>
    <s v="NULL"/>
    <x v="0"/>
    <s v="NULL"/>
    <s v="NULL"/>
    <s v="NULL"/>
    <s v="NULL"/>
    <x v="0"/>
  </r>
  <r>
    <x v="796"/>
    <s v="India"/>
    <n v="380058"/>
    <x v="1"/>
    <x v="4"/>
    <x v="2"/>
    <s v="Depend on Company Culture"/>
    <x v="0"/>
    <x v="0"/>
    <n v="1"/>
    <x v="3"/>
    <s v="Employer who appreciates learning and enables that environment"/>
    <s v="Learning by observing others"/>
    <x v="10"/>
    <s v="Manager who sets goal and helps me achieve it"/>
    <s v="Team(5-6)"/>
    <s v="Yes"/>
    <s v="No"/>
    <s v="NULL"/>
    <x v="2"/>
    <s v="111k to 130k"/>
    <s v="NULL"/>
    <s v="NULL"/>
    <x v="0"/>
    <s v="NULL"/>
    <s v="NULL"/>
    <s v="NULL"/>
    <s v="NULL"/>
    <x v="0"/>
  </r>
  <r>
    <x v="796"/>
    <s v="India"/>
    <n v="380058"/>
    <x v="1"/>
    <x v="4"/>
    <x v="2"/>
    <s v="Depend on Company Culture"/>
    <x v="0"/>
    <x v="0"/>
    <n v="1"/>
    <x v="3"/>
    <s v="Employer who appreciates learning and enables that environment"/>
    <s v="Learning by observing others"/>
    <x v="2"/>
    <s v="Manager who sets goal and helps me achieve it"/>
    <s v="Team(5-6)"/>
    <s v="Yes"/>
    <s v="No"/>
    <s v="NULL"/>
    <x v="2"/>
    <s v="111k to 130k"/>
    <s v="NULL"/>
    <s v="NULL"/>
    <x v="0"/>
    <s v="NULL"/>
    <s v="NULL"/>
    <s v="NULL"/>
    <s v="NULL"/>
    <x v="0"/>
  </r>
  <r>
    <x v="796"/>
    <s v="India"/>
    <n v="380058"/>
    <x v="1"/>
    <x v="4"/>
    <x v="2"/>
    <s v="Depend on Company Culture"/>
    <x v="0"/>
    <x v="0"/>
    <n v="1"/>
    <x v="3"/>
    <s v="Employer who appreciates learning and enables that environment"/>
    <s v="Learning by observing others"/>
    <x v="11"/>
    <s v="Manager who sets goal and helps me achieve it"/>
    <s v="Team(5-6)"/>
    <s v="Yes"/>
    <s v="No"/>
    <s v="NULL"/>
    <x v="2"/>
    <s v="111k to 130k"/>
    <s v="NULL"/>
    <s v="NULL"/>
    <x v="0"/>
    <s v="NULL"/>
    <s v="NULL"/>
    <s v="NULL"/>
    <s v="NULL"/>
    <x v="0"/>
  </r>
  <r>
    <x v="797"/>
    <s v="India"/>
    <n v="382330"/>
    <x v="0"/>
    <x v="0"/>
    <x v="0"/>
    <s v="Depend on Company Culture"/>
    <x v="0"/>
    <x v="0"/>
    <n v="9"/>
    <x v="3"/>
    <s v="Employer who pushes your limits by enabling an learning environment, and rewards you at the end"/>
    <s v="Learning by observing others"/>
    <x v="10"/>
    <s v="Manager who sets goal and helps me achieve it"/>
    <s v="Team(2-3)"/>
    <s v="Yes"/>
    <s v="No"/>
    <s v="NULL"/>
    <x v="5"/>
    <s v="91k to 110k"/>
    <s v="NULL"/>
    <s v="NULL"/>
    <x v="0"/>
    <s v="NULL"/>
    <s v="NULL"/>
    <s v="NULL"/>
    <s v="NULL"/>
    <x v="0"/>
  </r>
  <r>
    <x v="797"/>
    <s v="India"/>
    <n v="382330"/>
    <x v="0"/>
    <x v="0"/>
    <x v="0"/>
    <s v="Depend on Company Culture"/>
    <x v="0"/>
    <x v="0"/>
    <n v="9"/>
    <x v="3"/>
    <s v="Employer who pushes your limits by enabling an learning environment, and rewards you at the end"/>
    <s v="Learning by observing others"/>
    <x v="1"/>
    <s v="Manager who sets goal and helps me achieve it"/>
    <s v="Team(2-3)"/>
    <s v="Yes"/>
    <s v="No"/>
    <s v="NULL"/>
    <x v="5"/>
    <s v="91k to 110k"/>
    <s v="NULL"/>
    <s v="NULL"/>
    <x v="0"/>
    <s v="NULL"/>
    <s v="NULL"/>
    <s v="NULL"/>
    <s v="NULL"/>
    <x v="0"/>
  </r>
  <r>
    <x v="797"/>
    <s v="India"/>
    <n v="382330"/>
    <x v="0"/>
    <x v="0"/>
    <x v="0"/>
    <s v="Depend on Company Culture"/>
    <x v="0"/>
    <x v="0"/>
    <n v="9"/>
    <x v="3"/>
    <s v="Employer who pushes your limits by enabling an learning environment, and rewards you at the end"/>
    <s v="Learning by observing others"/>
    <x v="11"/>
    <s v="Manager who sets goal and helps me achieve it"/>
    <s v="Team(2-3)"/>
    <s v="Yes"/>
    <s v="No"/>
    <s v="NULL"/>
    <x v="5"/>
    <s v="91k to 110k"/>
    <s v="NULL"/>
    <s v="NULL"/>
    <x v="0"/>
    <s v="NULL"/>
    <s v="NULL"/>
    <s v="NULL"/>
    <s v="NULL"/>
    <x v="0"/>
  </r>
  <r>
    <x v="797"/>
    <s v="India"/>
    <n v="382330"/>
    <x v="0"/>
    <x v="0"/>
    <x v="0"/>
    <s v="Depend on Company Culture"/>
    <x v="0"/>
    <x v="0"/>
    <n v="9"/>
    <x v="3"/>
    <s v="Employer who pushes your limits by enabling an learning environment, and rewards you at the end"/>
    <s v="Learning by observing others"/>
    <x v="12"/>
    <s v="Manager who sets goal and helps me achieve it"/>
    <s v="Team(2-3)"/>
    <s v="Yes"/>
    <s v="No"/>
    <s v="NULL"/>
    <x v="5"/>
    <s v="91k to 110k"/>
    <s v="NULL"/>
    <s v="NULL"/>
    <x v="0"/>
    <s v="NULL"/>
    <s v="NULL"/>
    <s v="NULL"/>
    <s v="NULL"/>
    <x v="0"/>
  </r>
  <r>
    <x v="797"/>
    <s v="India"/>
    <n v="382330"/>
    <x v="0"/>
    <x v="0"/>
    <x v="0"/>
    <s v="Depend on Company Culture"/>
    <x v="0"/>
    <x v="0"/>
    <n v="9"/>
    <x v="3"/>
    <s v="Employer who pushes your limits by enabling an learning environment, and rewards you at the end"/>
    <s v="Trial and error method"/>
    <x v="10"/>
    <s v="Manager who sets goal and helps me achieve it"/>
    <s v="Team(2-3)"/>
    <s v="Yes"/>
    <s v="No"/>
    <s v="NULL"/>
    <x v="5"/>
    <s v="91k to 110k"/>
    <s v="NULL"/>
    <s v="NULL"/>
    <x v="0"/>
    <s v="NULL"/>
    <s v="NULL"/>
    <s v="NULL"/>
    <s v="NULL"/>
    <x v="0"/>
  </r>
  <r>
    <x v="797"/>
    <s v="India"/>
    <n v="382330"/>
    <x v="0"/>
    <x v="0"/>
    <x v="0"/>
    <s v="Depend on Company Culture"/>
    <x v="0"/>
    <x v="0"/>
    <n v="9"/>
    <x v="3"/>
    <s v="Employer who pushes your limits by enabling an learning environment, and rewards you at the end"/>
    <s v="Trial and error method"/>
    <x v="1"/>
    <s v="Manager who sets goal and helps me achieve it"/>
    <s v="Team(2-3)"/>
    <s v="Yes"/>
    <s v="No"/>
    <s v="NULL"/>
    <x v="5"/>
    <s v="91k to 110k"/>
    <s v="NULL"/>
    <s v="NULL"/>
    <x v="0"/>
    <s v="NULL"/>
    <s v="NULL"/>
    <s v="NULL"/>
    <s v="NULL"/>
    <x v="0"/>
  </r>
  <r>
    <x v="797"/>
    <s v="India"/>
    <n v="382330"/>
    <x v="0"/>
    <x v="0"/>
    <x v="0"/>
    <s v="Depend on Company Culture"/>
    <x v="0"/>
    <x v="0"/>
    <n v="9"/>
    <x v="3"/>
    <s v="Employer who pushes your limits by enabling an learning environment, and rewards you at the end"/>
    <s v="Trial and error method"/>
    <x v="11"/>
    <s v="Manager who sets goal and helps me achieve it"/>
    <s v="Team(2-3)"/>
    <s v="Yes"/>
    <s v="No"/>
    <s v="NULL"/>
    <x v="5"/>
    <s v="91k to 110k"/>
    <s v="NULL"/>
    <s v="NULL"/>
    <x v="0"/>
    <s v="NULL"/>
    <s v="NULL"/>
    <s v="NULL"/>
    <s v="NULL"/>
    <x v="0"/>
  </r>
  <r>
    <x v="797"/>
    <s v="India"/>
    <n v="382330"/>
    <x v="0"/>
    <x v="0"/>
    <x v="0"/>
    <s v="Depend on Company Culture"/>
    <x v="0"/>
    <x v="0"/>
    <n v="9"/>
    <x v="3"/>
    <s v="Employer who pushes your limits by enabling an learning environment, and rewards you at the end"/>
    <s v="Trial and error method"/>
    <x v="12"/>
    <s v="Manager who sets goal and helps me achieve it"/>
    <s v="Team(2-3)"/>
    <s v="Yes"/>
    <s v="No"/>
    <s v="NULL"/>
    <x v="5"/>
    <s v="91k to 110k"/>
    <s v="NULL"/>
    <s v="NULL"/>
    <x v="0"/>
    <s v="NULL"/>
    <s v="NULL"/>
    <s v="NULL"/>
    <s v="NULL"/>
    <x v="0"/>
  </r>
  <r>
    <x v="797"/>
    <s v="India"/>
    <n v="382330"/>
    <x v="0"/>
    <x v="0"/>
    <x v="0"/>
    <s v="Depend on Company Culture"/>
    <x v="0"/>
    <x v="0"/>
    <n v="9"/>
    <x v="3"/>
    <s v="Employer who pushes your limits by enabling an learning environment, and rewards you at the end"/>
    <s v="Self Purchased"/>
    <x v="10"/>
    <s v="Manager who sets goal and helps me achieve it"/>
    <s v="Team(2-3)"/>
    <s v="Yes"/>
    <s v="No"/>
    <s v="NULL"/>
    <x v="5"/>
    <s v="91k to 110k"/>
    <s v="NULL"/>
    <s v="NULL"/>
    <x v="0"/>
    <s v="NULL"/>
    <s v="NULL"/>
    <s v="NULL"/>
    <s v="NULL"/>
    <x v="0"/>
  </r>
  <r>
    <x v="797"/>
    <s v="India"/>
    <n v="382330"/>
    <x v="0"/>
    <x v="0"/>
    <x v="0"/>
    <s v="Depend on Company Culture"/>
    <x v="0"/>
    <x v="0"/>
    <n v="9"/>
    <x v="3"/>
    <s v="Employer who pushes your limits by enabling an learning environment, and rewards you at the end"/>
    <s v="Self Purchased"/>
    <x v="1"/>
    <s v="Manager who sets goal and helps me achieve it"/>
    <s v="Team(2-3)"/>
    <s v="Yes"/>
    <s v="No"/>
    <s v="NULL"/>
    <x v="5"/>
    <s v="91k to 110k"/>
    <s v="NULL"/>
    <s v="NULL"/>
    <x v="0"/>
    <s v="NULL"/>
    <s v="NULL"/>
    <s v="NULL"/>
    <s v="NULL"/>
    <x v="0"/>
  </r>
  <r>
    <x v="797"/>
    <s v="India"/>
    <n v="382330"/>
    <x v="0"/>
    <x v="0"/>
    <x v="0"/>
    <s v="Depend on Company Culture"/>
    <x v="0"/>
    <x v="0"/>
    <n v="9"/>
    <x v="3"/>
    <s v="Employer who pushes your limits by enabling an learning environment, and rewards you at the end"/>
    <s v="Self Purchased"/>
    <x v="11"/>
    <s v="Manager who sets goal and helps me achieve it"/>
    <s v="Team(2-3)"/>
    <s v="Yes"/>
    <s v="No"/>
    <s v="NULL"/>
    <x v="5"/>
    <s v="91k to 110k"/>
    <s v="NULL"/>
    <s v="NULL"/>
    <x v="0"/>
    <s v="NULL"/>
    <s v="NULL"/>
    <s v="NULL"/>
    <s v="NULL"/>
    <x v="0"/>
  </r>
  <r>
    <x v="797"/>
    <s v="India"/>
    <n v="382330"/>
    <x v="0"/>
    <x v="0"/>
    <x v="0"/>
    <s v="Depend on Company Culture"/>
    <x v="0"/>
    <x v="0"/>
    <n v="9"/>
    <x v="3"/>
    <s v="Employer who pushes your limits by enabling an learning environment, and rewards you at the end"/>
    <s v="Self Purchased"/>
    <x v="12"/>
    <s v="Manager who sets goal and helps me achieve it"/>
    <s v="Team(2-3)"/>
    <s v="Yes"/>
    <s v="No"/>
    <s v="NULL"/>
    <x v="5"/>
    <s v="91k to 110k"/>
    <s v="NULL"/>
    <s v="NULL"/>
    <x v="0"/>
    <s v="NULL"/>
    <s v="NULL"/>
    <s v="NULL"/>
    <s v="NULL"/>
    <x v="0"/>
  </r>
  <r>
    <x v="798"/>
    <s v="India"/>
    <n v="621214"/>
    <x v="0"/>
    <x v="0"/>
    <x v="0"/>
    <s v="Depend on Company Culture"/>
    <x v="0"/>
    <x v="0"/>
    <n v="1"/>
    <x v="3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798"/>
    <s v="India"/>
    <n v="621214"/>
    <x v="0"/>
    <x v="0"/>
    <x v="0"/>
    <s v="Depend on Company Culture"/>
    <x v="0"/>
    <x v="0"/>
    <n v="1"/>
    <x v="3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798"/>
    <s v="India"/>
    <n v="621214"/>
    <x v="0"/>
    <x v="0"/>
    <x v="0"/>
    <s v="Depend on Company Culture"/>
    <x v="0"/>
    <x v="0"/>
    <n v="1"/>
    <x v="3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798"/>
    <s v="India"/>
    <n v="621214"/>
    <x v="0"/>
    <x v="0"/>
    <x v="0"/>
    <s v="Depend on Company Culture"/>
    <x v="0"/>
    <x v="0"/>
    <n v="1"/>
    <x v="3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798"/>
    <s v="India"/>
    <n v="621214"/>
    <x v="0"/>
    <x v="0"/>
    <x v="0"/>
    <s v="Depend on Company Culture"/>
    <x v="0"/>
    <x v="0"/>
    <n v="1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798"/>
    <s v="India"/>
    <n v="621214"/>
    <x v="0"/>
    <x v="0"/>
    <x v="0"/>
    <s v="Depend on Company Culture"/>
    <x v="0"/>
    <x v="0"/>
    <n v="1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798"/>
    <s v="India"/>
    <n v="621214"/>
    <x v="0"/>
    <x v="0"/>
    <x v="0"/>
    <s v="Depend on Company Culture"/>
    <x v="0"/>
    <x v="0"/>
    <n v="1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798"/>
    <s v="India"/>
    <n v="621214"/>
    <x v="0"/>
    <x v="0"/>
    <x v="0"/>
    <s v="Depend on Company Culture"/>
    <x v="0"/>
    <x v="0"/>
    <n v="1"/>
    <x v="3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798"/>
    <s v="India"/>
    <n v="621214"/>
    <x v="0"/>
    <x v="0"/>
    <x v="0"/>
    <s v="Depend on Company Culture"/>
    <x v="0"/>
    <x v="0"/>
    <n v="1"/>
    <x v="3"/>
    <s v="Employer who pushes your limits by enabling an learning environment, and rewards you at the end"/>
    <s v="Manager"/>
    <x v="10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798"/>
    <s v="India"/>
    <n v="621214"/>
    <x v="0"/>
    <x v="0"/>
    <x v="0"/>
    <s v="Depend on Company Culture"/>
    <x v="0"/>
    <x v="0"/>
    <n v="1"/>
    <x v="3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798"/>
    <s v="India"/>
    <n v="621214"/>
    <x v="0"/>
    <x v="0"/>
    <x v="0"/>
    <s v="Depend on Company Culture"/>
    <x v="0"/>
    <x v="0"/>
    <n v="1"/>
    <x v="3"/>
    <s v="Employer who pushes your limits by enabling an learning environment, and rewards you at the end"/>
    <s v="Manager"/>
    <x v="1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798"/>
    <s v="India"/>
    <n v="621214"/>
    <x v="0"/>
    <x v="0"/>
    <x v="0"/>
    <s v="Depend on Company Culture"/>
    <x v="0"/>
    <x v="0"/>
    <n v="1"/>
    <x v="3"/>
    <s v="Employer who pushes your limits by enabling an learning environment, and rewards you at the end"/>
    <s v="Manager"/>
    <x v="6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799"/>
    <s v="India"/>
    <n v="110077"/>
    <x v="1"/>
    <x v="4"/>
    <x v="2"/>
    <s v="Yes"/>
    <x v="0"/>
    <x v="0"/>
    <n v="6"/>
    <x v="2"/>
    <s v="Employer who pushes your limits by enabling an learning environment, and rewards you at the end"/>
    <s v="Self Paced"/>
    <x v="8"/>
    <s v="Manager who sets targets and expects me to achieve it"/>
    <s v="Work alone"/>
    <s v="No"/>
    <s v="Yes"/>
    <s v="NULL"/>
    <x v="2"/>
    <s v="131k to 150k"/>
    <s v="NULL"/>
    <s v="NULL"/>
    <x v="0"/>
    <s v="NULL"/>
    <s v="NULL"/>
    <s v="NULL"/>
    <s v="NULL"/>
    <x v="0"/>
  </r>
  <r>
    <x v="799"/>
    <s v="India"/>
    <n v="110077"/>
    <x v="1"/>
    <x v="4"/>
    <x v="2"/>
    <s v="Yes"/>
    <x v="0"/>
    <x v="0"/>
    <n v="6"/>
    <x v="2"/>
    <s v="Employer who pushes your limits by enabling an learning environment, and rewards you at the end"/>
    <s v="Self Paced"/>
    <x v="8"/>
    <s v="Manager who sets targets and expects me to achieve it"/>
    <s v="Team(5-6)"/>
    <s v="No"/>
    <s v="Yes"/>
    <s v="NULL"/>
    <x v="2"/>
    <s v="131k to 150k"/>
    <s v="NULL"/>
    <s v="NULL"/>
    <x v="0"/>
    <s v="NULL"/>
    <s v="NULL"/>
    <s v="NULL"/>
    <s v="NULL"/>
    <x v="0"/>
  </r>
  <r>
    <x v="799"/>
    <s v="India"/>
    <n v="110077"/>
    <x v="1"/>
    <x v="4"/>
    <x v="2"/>
    <s v="Yes"/>
    <x v="0"/>
    <x v="0"/>
    <n v="6"/>
    <x v="2"/>
    <s v="Employer who pushes your limits by enabling an learning environment, and rewards you at the end"/>
    <s v="Self Paced"/>
    <x v="10"/>
    <s v="Manager who sets targets and expects me to achieve it"/>
    <s v="Work alone"/>
    <s v="No"/>
    <s v="Yes"/>
    <s v="NULL"/>
    <x v="2"/>
    <s v="131k to 150k"/>
    <s v="NULL"/>
    <s v="NULL"/>
    <x v="0"/>
    <s v="NULL"/>
    <s v="NULL"/>
    <s v="NULL"/>
    <s v="NULL"/>
    <x v="0"/>
  </r>
  <r>
    <x v="799"/>
    <s v="India"/>
    <n v="110077"/>
    <x v="1"/>
    <x v="4"/>
    <x v="2"/>
    <s v="Yes"/>
    <x v="0"/>
    <x v="0"/>
    <n v="6"/>
    <x v="2"/>
    <s v="Employer who pushes your limits by enabling an learning environment, and rewards you at the end"/>
    <s v="Self Paced"/>
    <x v="10"/>
    <s v="Manager who sets targets and expects me to achieve it"/>
    <s v="Team(5-6)"/>
    <s v="No"/>
    <s v="Yes"/>
    <s v="NULL"/>
    <x v="2"/>
    <s v="131k to 150k"/>
    <s v="NULL"/>
    <s v="NULL"/>
    <x v="0"/>
    <s v="NULL"/>
    <s v="NULL"/>
    <s v="NULL"/>
    <s v="NULL"/>
    <x v="0"/>
  </r>
  <r>
    <x v="799"/>
    <s v="India"/>
    <n v="110077"/>
    <x v="1"/>
    <x v="4"/>
    <x v="2"/>
    <s v="Yes"/>
    <x v="0"/>
    <x v="0"/>
    <n v="6"/>
    <x v="2"/>
    <s v="Employer who pushes your limits by enabling an learning environment, and rewards you at the end"/>
    <s v="Self Paced"/>
    <x v="9"/>
    <s v="Manager who sets targets and expects me to achieve it"/>
    <s v="Work alone"/>
    <s v="No"/>
    <s v="Yes"/>
    <s v="NULL"/>
    <x v="2"/>
    <s v="131k to 150k"/>
    <s v="NULL"/>
    <s v="NULL"/>
    <x v="0"/>
    <s v="NULL"/>
    <s v="NULL"/>
    <s v="NULL"/>
    <s v="NULL"/>
    <x v="0"/>
  </r>
  <r>
    <x v="799"/>
    <s v="India"/>
    <n v="110077"/>
    <x v="1"/>
    <x v="4"/>
    <x v="2"/>
    <s v="Yes"/>
    <x v="0"/>
    <x v="0"/>
    <n v="6"/>
    <x v="2"/>
    <s v="Employer who pushes your limits by enabling an learning environment, and rewards you at the end"/>
    <s v="Self Paced"/>
    <x v="9"/>
    <s v="Manager who sets targets and expects me to achieve it"/>
    <s v="Team(5-6)"/>
    <s v="No"/>
    <s v="Yes"/>
    <s v="NULL"/>
    <x v="2"/>
    <s v="131k to 150k"/>
    <s v="NULL"/>
    <s v="NULL"/>
    <x v="0"/>
    <s v="NULL"/>
    <s v="NULL"/>
    <s v="NULL"/>
    <s v="NULL"/>
    <x v="0"/>
  </r>
  <r>
    <x v="799"/>
    <s v="India"/>
    <n v="110077"/>
    <x v="1"/>
    <x v="4"/>
    <x v="2"/>
    <s v="Yes"/>
    <x v="0"/>
    <x v="0"/>
    <n v="6"/>
    <x v="2"/>
    <s v="Employer who pushes your limits by enabling an learning environment, and rewards you at the end"/>
    <s v="Self Paced"/>
    <x v="6"/>
    <s v="Manager who sets targets and expects me to achieve it"/>
    <s v="Work alone"/>
    <s v="No"/>
    <s v="Yes"/>
    <s v="NULL"/>
    <x v="2"/>
    <s v="131k to 150k"/>
    <s v="NULL"/>
    <s v="NULL"/>
    <x v="0"/>
    <s v="NULL"/>
    <s v="NULL"/>
    <s v="NULL"/>
    <s v="NULL"/>
    <x v="0"/>
  </r>
  <r>
    <x v="799"/>
    <s v="India"/>
    <n v="110077"/>
    <x v="1"/>
    <x v="4"/>
    <x v="2"/>
    <s v="Yes"/>
    <x v="0"/>
    <x v="0"/>
    <n v="6"/>
    <x v="2"/>
    <s v="Employer who pushes your limits by enabling an learning environment, and rewards you at the end"/>
    <s v="Self Paced"/>
    <x v="6"/>
    <s v="Manager who sets targets and expects me to achieve it"/>
    <s v="Team(5-6)"/>
    <s v="No"/>
    <s v="Yes"/>
    <s v="NULL"/>
    <x v="2"/>
    <s v="131k to 150k"/>
    <s v="NULL"/>
    <s v="NULL"/>
    <x v="0"/>
    <s v="NULL"/>
    <s v="NULL"/>
    <s v="NULL"/>
    <s v="NULL"/>
    <x v="0"/>
  </r>
  <r>
    <x v="799"/>
    <s v="India"/>
    <n v="110077"/>
    <x v="1"/>
    <x v="4"/>
    <x v="2"/>
    <s v="Yes"/>
    <x v="0"/>
    <x v="0"/>
    <n v="6"/>
    <x v="2"/>
    <s v="Employer who pushes your limits by enabling an learning environment, and rewards you at the end"/>
    <s v="Expert Learning Programs"/>
    <x v="8"/>
    <s v="Manager who sets targets and expects me to achieve it"/>
    <s v="Work alone"/>
    <s v="No"/>
    <s v="Yes"/>
    <s v="NULL"/>
    <x v="2"/>
    <s v="131k to 150k"/>
    <s v="NULL"/>
    <s v="NULL"/>
    <x v="0"/>
    <s v="NULL"/>
    <s v="NULL"/>
    <s v="NULL"/>
    <s v="NULL"/>
    <x v="0"/>
  </r>
  <r>
    <x v="799"/>
    <s v="India"/>
    <n v="110077"/>
    <x v="1"/>
    <x v="4"/>
    <x v="2"/>
    <s v="Yes"/>
    <x v="0"/>
    <x v="0"/>
    <n v="6"/>
    <x v="2"/>
    <s v="Employer who pushes your limits by enabling an learning environment, and rewards you at the end"/>
    <s v="Expert Learning Programs"/>
    <x v="8"/>
    <s v="Manager who sets targets and expects me to achieve it"/>
    <s v="Team(5-6)"/>
    <s v="No"/>
    <s v="Yes"/>
    <s v="NULL"/>
    <x v="2"/>
    <s v="131k to 150k"/>
    <s v="NULL"/>
    <s v="NULL"/>
    <x v="0"/>
    <s v="NULL"/>
    <s v="NULL"/>
    <s v="NULL"/>
    <s v="NULL"/>
    <x v="0"/>
  </r>
  <r>
    <x v="799"/>
    <s v="India"/>
    <n v="110077"/>
    <x v="1"/>
    <x v="4"/>
    <x v="2"/>
    <s v="Yes"/>
    <x v="0"/>
    <x v="0"/>
    <n v="6"/>
    <x v="2"/>
    <s v="Employer who pushes your limits by enabling an learning environment, and rewards you at the end"/>
    <s v="Expert Learning Programs"/>
    <x v="10"/>
    <s v="Manager who sets targets and expects me to achieve it"/>
    <s v="Work alone"/>
    <s v="No"/>
    <s v="Yes"/>
    <s v="NULL"/>
    <x v="2"/>
    <s v="131k to 150k"/>
    <s v="NULL"/>
    <s v="NULL"/>
    <x v="0"/>
    <s v="NULL"/>
    <s v="NULL"/>
    <s v="NULL"/>
    <s v="NULL"/>
    <x v="0"/>
  </r>
  <r>
    <x v="799"/>
    <s v="India"/>
    <n v="110077"/>
    <x v="1"/>
    <x v="4"/>
    <x v="2"/>
    <s v="Yes"/>
    <x v="0"/>
    <x v="0"/>
    <n v="6"/>
    <x v="2"/>
    <s v="Employer who pushes your limits by enabling an learning environment, and rewards you at the end"/>
    <s v="Expert Learning Programs"/>
    <x v="10"/>
    <s v="Manager who sets targets and expects me to achieve it"/>
    <s v="Team(5-6)"/>
    <s v="No"/>
    <s v="Yes"/>
    <s v="NULL"/>
    <x v="2"/>
    <s v="131k to 150k"/>
    <s v="NULL"/>
    <s v="NULL"/>
    <x v="0"/>
    <s v="NULL"/>
    <s v="NULL"/>
    <s v="NULL"/>
    <s v="NULL"/>
    <x v="0"/>
  </r>
  <r>
    <x v="799"/>
    <s v="India"/>
    <n v="110077"/>
    <x v="1"/>
    <x v="4"/>
    <x v="2"/>
    <s v="Yes"/>
    <x v="0"/>
    <x v="0"/>
    <n v="6"/>
    <x v="2"/>
    <s v="Employer who pushes your limits by enabling an learning environment, and rewards you at the end"/>
    <s v="Expert Learning Programs"/>
    <x v="9"/>
    <s v="Manager who sets targets and expects me to achieve it"/>
    <s v="Work alone"/>
    <s v="No"/>
    <s v="Yes"/>
    <s v="NULL"/>
    <x v="2"/>
    <s v="131k to 150k"/>
    <s v="NULL"/>
    <s v="NULL"/>
    <x v="0"/>
    <s v="NULL"/>
    <s v="NULL"/>
    <s v="NULL"/>
    <s v="NULL"/>
    <x v="0"/>
  </r>
  <r>
    <x v="799"/>
    <s v="India"/>
    <n v="110077"/>
    <x v="1"/>
    <x v="4"/>
    <x v="2"/>
    <s v="Yes"/>
    <x v="0"/>
    <x v="0"/>
    <n v="6"/>
    <x v="2"/>
    <s v="Employer who pushes your limits by enabling an learning environment, and rewards you at the end"/>
    <s v="Expert Learning Programs"/>
    <x v="9"/>
    <s v="Manager who sets targets and expects me to achieve it"/>
    <s v="Team(5-6)"/>
    <s v="No"/>
    <s v="Yes"/>
    <s v="NULL"/>
    <x v="2"/>
    <s v="131k to 150k"/>
    <s v="NULL"/>
    <s v="NULL"/>
    <x v="0"/>
    <s v="NULL"/>
    <s v="NULL"/>
    <s v="NULL"/>
    <s v="NULL"/>
    <x v="0"/>
  </r>
  <r>
    <x v="799"/>
    <s v="India"/>
    <n v="110077"/>
    <x v="1"/>
    <x v="4"/>
    <x v="2"/>
    <s v="Yes"/>
    <x v="0"/>
    <x v="0"/>
    <n v="6"/>
    <x v="2"/>
    <s v="Employer who pushes your limits by enabling an learning environment, and rewards you at the end"/>
    <s v="Expert Learning Programs"/>
    <x v="6"/>
    <s v="Manager who sets targets and expects me to achieve it"/>
    <s v="Work alone"/>
    <s v="No"/>
    <s v="Yes"/>
    <s v="NULL"/>
    <x v="2"/>
    <s v="131k to 150k"/>
    <s v="NULL"/>
    <s v="NULL"/>
    <x v="0"/>
    <s v="NULL"/>
    <s v="NULL"/>
    <s v="NULL"/>
    <s v="NULL"/>
    <x v="0"/>
  </r>
  <r>
    <x v="799"/>
    <s v="India"/>
    <n v="110077"/>
    <x v="1"/>
    <x v="4"/>
    <x v="2"/>
    <s v="Yes"/>
    <x v="0"/>
    <x v="0"/>
    <n v="6"/>
    <x v="2"/>
    <s v="Employer who pushes your limits by enabling an learning environment, and rewards you at the end"/>
    <s v="Expert Learning Programs"/>
    <x v="6"/>
    <s v="Manager who sets targets and expects me to achieve it"/>
    <s v="Team(5-6)"/>
    <s v="No"/>
    <s v="Yes"/>
    <s v="NULL"/>
    <x v="2"/>
    <s v="131k to 150k"/>
    <s v="NULL"/>
    <s v="NULL"/>
    <x v="0"/>
    <s v="NULL"/>
    <s v="NULL"/>
    <s v="NULL"/>
    <s v="NULL"/>
    <x v="0"/>
  </r>
  <r>
    <x v="799"/>
    <s v="India"/>
    <n v="110077"/>
    <x v="1"/>
    <x v="4"/>
    <x v="2"/>
    <s v="Yes"/>
    <x v="0"/>
    <x v="0"/>
    <n v="6"/>
    <x v="2"/>
    <s v="Employer who pushes your limits by enabling an learning environment, and rewards you at the end"/>
    <s v="Learning by observing others"/>
    <x v="8"/>
    <s v="Manager who sets targets and expects me to achieve it"/>
    <s v="Work alone"/>
    <s v="No"/>
    <s v="Yes"/>
    <s v="NULL"/>
    <x v="2"/>
    <s v="131k to 150k"/>
    <s v="NULL"/>
    <s v="NULL"/>
    <x v="0"/>
    <s v="NULL"/>
    <s v="NULL"/>
    <s v="NULL"/>
    <s v="NULL"/>
    <x v="0"/>
  </r>
  <r>
    <x v="799"/>
    <s v="India"/>
    <n v="110077"/>
    <x v="1"/>
    <x v="4"/>
    <x v="2"/>
    <s v="Yes"/>
    <x v="0"/>
    <x v="0"/>
    <n v="6"/>
    <x v="2"/>
    <s v="Employer who pushes your limits by enabling an learning environment, and rewards you at the end"/>
    <s v="Learning by observing others"/>
    <x v="8"/>
    <s v="Manager who sets targets and expects me to achieve it"/>
    <s v="Team(5-6)"/>
    <s v="No"/>
    <s v="Yes"/>
    <s v="NULL"/>
    <x v="2"/>
    <s v="131k to 150k"/>
    <s v="NULL"/>
    <s v="NULL"/>
    <x v="0"/>
    <s v="NULL"/>
    <s v="NULL"/>
    <s v="NULL"/>
    <s v="NULL"/>
    <x v="0"/>
  </r>
  <r>
    <x v="799"/>
    <s v="India"/>
    <n v="110077"/>
    <x v="1"/>
    <x v="4"/>
    <x v="2"/>
    <s v="Yes"/>
    <x v="0"/>
    <x v="0"/>
    <n v="6"/>
    <x v="2"/>
    <s v="Employer who pushes your limits by enabling an learning environment, and rewards you at the end"/>
    <s v="Learning by observing others"/>
    <x v="10"/>
    <s v="Manager who sets targets and expects me to achieve it"/>
    <s v="Work alone"/>
    <s v="No"/>
    <s v="Yes"/>
    <s v="NULL"/>
    <x v="2"/>
    <s v="131k to 150k"/>
    <s v="NULL"/>
    <s v="NULL"/>
    <x v="0"/>
    <s v="NULL"/>
    <s v="NULL"/>
    <s v="NULL"/>
    <s v="NULL"/>
    <x v="0"/>
  </r>
  <r>
    <x v="799"/>
    <s v="India"/>
    <n v="110077"/>
    <x v="1"/>
    <x v="4"/>
    <x v="2"/>
    <s v="Yes"/>
    <x v="0"/>
    <x v="0"/>
    <n v="6"/>
    <x v="2"/>
    <s v="Employer who pushes your limits by enabling an learning environment, and rewards you at the end"/>
    <s v="Learning by observing others"/>
    <x v="10"/>
    <s v="Manager who sets targets and expects me to achieve it"/>
    <s v="Team(5-6)"/>
    <s v="No"/>
    <s v="Yes"/>
    <s v="NULL"/>
    <x v="2"/>
    <s v="131k to 150k"/>
    <s v="NULL"/>
    <s v="NULL"/>
    <x v="0"/>
    <s v="NULL"/>
    <s v="NULL"/>
    <s v="NULL"/>
    <s v="NULL"/>
    <x v="0"/>
  </r>
  <r>
    <x v="799"/>
    <s v="India"/>
    <n v="110077"/>
    <x v="1"/>
    <x v="4"/>
    <x v="2"/>
    <s v="Yes"/>
    <x v="0"/>
    <x v="0"/>
    <n v="6"/>
    <x v="2"/>
    <s v="Employer who pushes your limits by enabling an learning environment, and rewards you at the end"/>
    <s v="Learning by observing others"/>
    <x v="9"/>
    <s v="Manager who sets targets and expects me to achieve it"/>
    <s v="Work alone"/>
    <s v="No"/>
    <s v="Yes"/>
    <s v="NULL"/>
    <x v="2"/>
    <s v="131k to 150k"/>
    <s v="NULL"/>
    <s v="NULL"/>
    <x v="0"/>
    <s v="NULL"/>
    <s v="NULL"/>
    <s v="NULL"/>
    <s v="NULL"/>
    <x v="0"/>
  </r>
  <r>
    <x v="799"/>
    <s v="India"/>
    <n v="110077"/>
    <x v="1"/>
    <x v="4"/>
    <x v="2"/>
    <s v="Yes"/>
    <x v="0"/>
    <x v="0"/>
    <n v="6"/>
    <x v="2"/>
    <s v="Employer who pushes your limits by enabling an learning environment, and rewards you at the end"/>
    <s v="Learning by observing others"/>
    <x v="9"/>
    <s v="Manager who sets targets and expects me to achieve it"/>
    <s v="Team(5-6)"/>
    <s v="No"/>
    <s v="Yes"/>
    <s v="NULL"/>
    <x v="2"/>
    <s v="131k to 150k"/>
    <s v="NULL"/>
    <s v="NULL"/>
    <x v="0"/>
    <s v="NULL"/>
    <s v="NULL"/>
    <s v="NULL"/>
    <s v="NULL"/>
    <x v="0"/>
  </r>
  <r>
    <x v="799"/>
    <s v="India"/>
    <n v="110077"/>
    <x v="1"/>
    <x v="4"/>
    <x v="2"/>
    <s v="Yes"/>
    <x v="0"/>
    <x v="0"/>
    <n v="6"/>
    <x v="2"/>
    <s v="Employer who pushes your limits by enabling an learning environment, and rewards you at the end"/>
    <s v="Learning by observing others"/>
    <x v="6"/>
    <s v="Manager who sets targets and expects me to achieve it"/>
    <s v="Work alone"/>
    <s v="No"/>
    <s v="Yes"/>
    <s v="NULL"/>
    <x v="2"/>
    <s v="131k to 150k"/>
    <s v="NULL"/>
    <s v="NULL"/>
    <x v="0"/>
    <s v="NULL"/>
    <s v="NULL"/>
    <s v="NULL"/>
    <s v="NULL"/>
    <x v="0"/>
  </r>
  <r>
    <x v="799"/>
    <s v="India"/>
    <n v="110077"/>
    <x v="1"/>
    <x v="4"/>
    <x v="2"/>
    <s v="Yes"/>
    <x v="0"/>
    <x v="0"/>
    <n v="6"/>
    <x v="2"/>
    <s v="Employer who pushes your limits by enabling an learning environment, and rewards you at the end"/>
    <s v="Learning by observing others"/>
    <x v="6"/>
    <s v="Manager who sets targets and expects me to achieve it"/>
    <s v="Team(5-6)"/>
    <s v="No"/>
    <s v="Yes"/>
    <s v="NULL"/>
    <x v="2"/>
    <s v="131k to 150k"/>
    <s v="NULL"/>
    <s v="NULL"/>
    <x v="0"/>
    <s v="NULL"/>
    <s v="NULL"/>
    <s v="NULL"/>
    <s v="NULL"/>
    <x v="0"/>
  </r>
  <r>
    <x v="800"/>
    <s v="India"/>
    <n v="522101"/>
    <x v="1"/>
    <x v="0"/>
    <x v="2"/>
    <s v="Depend on Company Culture"/>
    <x v="0"/>
    <x v="0"/>
    <n v="5"/>
    <x v="0"/>
    <s v="Employer who pushes your limits by enabling an learning environment, and rewards you at the end"/>
    <s v="Self Paced"/>
    <x v="8"/>
    <s v="Manager who clearly describes what she/he needs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800"/>
    <s v="India"/>
    <n v="522101"/>
    <x v="1"/>
    <x v="0"/>
    <x v="2"/>
    <s v="Depend on Company Culture"/>
    <x v="0"/>
    <x v="0"/>
    <n v="5"/>
    <x v="0"/>
    <s v="Employer who pushes your limits by enabling an learning environment, and rewards you at the end"/>
    <s v="Self Paced"/>
    <x v="8"/>
    <s v="Manager who clearly describes what she/he needs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800"/>
    <s v="India"/>
    <n v="522101"/>
    <x v="1"/>
    <x v="0"/>
    <x v="2"/>
    <s v="Depend on Company Culture"/>
    <x v="0"/>
    <x v="0"/>
    <n v="5"/>
    <x v="0"/>
    <s v="Employer who pushes your limits by enabling an learning environment, and rewards you at the end"/>
    <s v="Self Paced"/>
    <x v="10"/>
    <s v="Manager who clearly describes what she/he needs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800"/>
    <s v="India"/>
    <n v="522101"/>
    <x v="1"/>
    <x v="0"/>
    <x v="2"/>
    <s v="Depend on Company Culture"/>
    <x v="0"/>
    <x v="0"/>
    <n v="5"/>
    <x v="0"/>
    <s v="Employer who pushes your limits by enabling an learning environment, and rewards you at the end"/>
    <s v="Self Paced"/>
    <x v="10"/>
    <s v="Manager who clearly describes what she/he needs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800"/>
    <s v="India"/>
    <n v="522101"/>
    <x v="1"/>
    <x v="0"/>
    <x v="2"/>
    <s v="Depend on Company Culture"/>
    <x v="0"/>
    <x v="0"/>
    <n v="5"/>
    <x v="0"/>
    <s v="Employer who pushes your limits by enabling an learning environment, and rewards you at the end"/>
    <s v="Self Paced"/>
    <x v="5"/>
    <s v="Manager who clearly describes what she/he needs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800"/>
    <s v="India"/>
    <n v="522101"/>
    <x v="1"/>
    <x v="0"/>
    <x v="2"/>
    <s v="Depend on Company Culture"/>
    <x v="0"/>
    <x v="0"/>
    <n v="5"/>
    <x v="0"/>
    <s v="Employer who pushes your limits by enabling an learning environment, and rewards you at the end"/>
    <s v="Self Paced"/>
    <x v="5"/>
    <s v="Manager who clearly describes what she/he needs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800"/>
    <s v="India"/>
    <n v="522101"/>
    <x v="1"/>
    <x v="0"/>
    <x v="2"/>
    <s v="Depend on Company Culture"/>
    <x v="0"/>
    <x v="0"/>
    <n v="5"/>
    <x v="0"/>
    <s v="Employer who pushes your limits by enabling an learning environment, and rewards you at the end"/>
    <s v="Self Paced"/>
    <x v="2"/>
    <s v="Manager who clearly describes what she/he needs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800"/>
    <s v="India"/>
    <n v="522101"/>
    <x v="1"/>
    <x v="0"/>
    <x v="2"/>
    <s v="Depend on Company Culture"/>
    <x v="0"/>
    <x v="0"/>
    <n v="5"/>
    <x v="0"/>
    <s v="Employer who pushes your limits by enabling an learning environment, and rewards you at the end"/>
    <s v="Self Paced"/>
    <x v="2"/>
    <s v="Manager who clearly describes what she/he needs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800"/>
    <s v="India"/>
    <n v="522101"/>
    <x v="1"/>
    <x v="0"/>
    <x v="2"/>
    <s v="Depend on Company Culture"/>
    <x v="0"/>
    <x v="0"/>
    <n v="5"/>
    <x v="0"/>
    <s v="Employer who pushes your limits by enabling an learning environment, and rewards you at the end"/>
    <s v="Learning by observing others"/>
    <x v="8"/>
    <s v="Manager who clearly describes what she/he needs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800"/>
    <s v="India"/>
    <n v="522101"/>
    <x v="1"/>
    <x v="0"/>
    <x v="2"/>
    <s v="Depend on Company Culture"/>
    <x v="0"/>
    <x v="0"/>
    <n v="5"/>
    <x v="0"/>
    <s v="Employer who pushes your limits by enabling an learning environment, and rewards you at the end"/>
    <s v="Learning by observing others"/>
    <x v="8"/>
    <s v="Manager who clearly describes what she/he needs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800"/>
    <s v="India"/>
    <n v="522101"/>
    <x v="1"/>
    <x v="0"/>
    <x v="2"/>
    <s v="Depend on Company Culture"/>
    <x v="0"/>
    <x v="0"/>
    <n v="5"/>
    <x v="0"/>
    <s v="Employer who pushes your limits by enabling an learning environment, and rewards you at the end"/>
    <s v="Learning by observing others"/>
    <x v="10"/>
    <s v="Manager who clearly describes what she/he needs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800"/>
    <s v="India"/>
    <n v="522101"/>
    <x v="1"/>
    <x v="0"/>
    <x v="2"/>
    <s v="Depend on Company Culture"/>
    <x v="0"/>
    <x v="0"/>
    <n v="5"/>
    <x v="0"/>
    <s v="Employer who pushes your limits by enabling an learning environment, and rewards you at the end"/>
    <s v="Learning by observing others"/>
    <x v="10"/>
    <s v="Manager who clearly describes what she/he needs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800"/>
    <s v="India"/>
    <n v="522101"/>
    <x v="1"/>
    <x v="0"/>
    <x v="2"/>
    <s v="Depend on Company Culture"/>
    <x v="0"/>
    <x v="0"/>
    <n v="5"/>
    <x v="0"/>
    <s v="Employer who pushes your limits by enabling an learning environment, and rewards you at the end"/>
    <s v="Learning by observing others"/>
    <x v="5"/>
    <s v="Manager who clearly describes what she/he needs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800"/>
    <s v="India"/>
    <n v="522101"/>
    <x v="1"/>
    <x v="0"/>
    <x v="2"/>
    <s v="Depend on Company Culture"/>
    <x v="0"/>
    <x v="0"/>
    <n v="5"/>
    <x v="0"/>
    <s v="Employer who pushes your limits by enabling an learning environment, and rewards you at the end"/>
    <s v="Learning by observing others"/>
    <x v="5"/>
    <s v="Manager who clearly describes what she/he needs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800"/>
    <s v="India"/>
    <n v="522101"/>
    <x v="1"/>
    <x v="0"/>
    <x v="2"/>
    <s v="Depend on Company Culture"/>
    <x v="0"/>
    <x v="0"/>
    <n v="5"/>
    <x v="0"/>
    <s v="Employer who pushes your limits by enabling an learning environment, and rewards you at the end"/>
    <s v="Learning by observing others"/>
    <x v="2"/>
    <s v="Manager who clearly describes what she/he needs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800"/>
    <s v="India"/>
    <n v="522101"/>
    <x v="1"/>
    <x v="0"/>
    <x v="2"/>
    <s v="Depend on Company Culture"/>
    <x v="0"/>
    <x v="0"/>
    <n v="5"/>
    <x v="0"/>
    <s v="Employer who pushes your limits by enabling an learning environment, and rewards you at the end"/>
    <s v="Learning by observing others"/>
    <x v="2"/>
    <s v="Manager who clearly describes what she/he needs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800"/>
    <s v="India"/>
    <n v="522101"/>
    <x v="1"/>
    <x v="0"/>
    <x v="2"/>
    <s v="Depend on Company Culture"/>
    <x v="0"/>
    <x v="0"/>
    <n v="5"/>
    <x v="0"/>
    <s v="Employer who pushes your limits by enabling an learning environment, and rewards you at the end"/>
    <s v="Trial and error method"/>
    <x v="8"/>
    <s v="Manager who clearly describes what she/he needs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800"/>
    <s v="India"/>
    <n v="522101"/>
    <x v="1"/>
    <x v="0"/>
    <x v="2"/>
    <s v="Depend on Company Culture"/>
    <x v="0"/>
    <x v="0"/>
    <n v="5"/>
    <x v="0"/>
    <s v="Employer who pushes your limits by enabling an learning environment, and rewards you at the end"/>
    <s v="Trial and error method"/>
    <x v="8"/>
    <s v="Manager who clearly describes what she/he needs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800"/>
    <s v="India"/>
    <n v="522101"/>
    <x v="1"/>
    <x v="0"/>
    <x v="2"/>
    <s v="Depend on Company Culture"/>
    <x v="0"/>
    <x v="0"/>
    <n v="5"/>
    <x v="0"/>
    <s v="Employer who pushes your limits by enabling an learning environment, and rewards you at the end"/>
    <s v="Trial and error method"/>
    <x v="10"/>
    <s v="Manager who clearly describes what she/he needs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800"/>
    <s v="India"/>
    <n v="522101"/>
    <x v="1"/>
    <x v="0"/>
    <x v="2"/>
    <s v="Depend on Company Culture"/>
    <x v="0"/>
    <x v="0"/>
    <n v="5"/>
    <x v="0"/>
    <s v="Employer who pushes your limits by enabling an learning environment, and rewards you at the end"/>
    <s v="Trial and error method"/>
    <x v="10"/>
    <s v="Manager who clearly describes what she/he needs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800"/>
    <s v="India"/>
    <n v="522101"/>
    <x v="1"/>
    <x v="0"/>
    <x v="2"/>
    <s v="Depend on Company Culture"/>
    <x v="0"/>
    <x v="0"/>
    <n v="5"/>
    <x v="0"/>
    <s v="Employer who pushes your limits by enabling an learning environment, and rewards you at the end"/>
    <s v="Trial and error method"/>
    <x v="5"/>
    <s v="Manager who clearly describes what she/he needs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800"/>
    <s v="India"/>
    <n v="522101"/>
    <x v="1"/>
    <x v="0"/>
    <x v="2"/>
    <s v="Depend on Company Culture"/>
    <x v="0"/>
    <x v="0"/>
    <n v="5"/>
    <x v="0"/>
    <s v="Employer who pushes your limits by enabling an learning environment, and rewards you at the end"/>
    <s v="Trial and error method"/>
    <x v="5"/>
    <s v="Manager who clearly describes what she/he needs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800"/>
    <s v="India"/>
    <n v="522101"/>
    <x v="1"/>
    <x v="0"/>
    <x v="2"/>
    <s v="Depend on Company Culture"/>
    <x v="0"/>
    <x v="0"/>
    <n v="5"/>
    <x v="0"/>
    <s v="Employer who pushes your limits by enabling an learning environment, and rewards you at the end"/>
    <s v="Trial and error method"/>
    <x v="2"/>
    <s v="Manager who clearly describes what she/he needs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800"/>
    <s v="India"/>
    <n v="522101"/>
    <x v="1"/>
    <x v="0"/>
    <x v="2"/>
    <s v="Depend on Company Culture"/>
    <x v="0"/>
    <x v="0"/>
    <n v="5"/>
    <x v="0"/>
    <s v="Employer who pushes your limits by enabling an learning environment, and rewards you at the end"/>
    <s v="Trial and error method"/>
    <x v="2"/>
    <s v="Manager who clearly describes what she/he needs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801"/>
    <s v="India"/>
    <n v="500097"/>
    <x v="0"/>
    <x v="1"/>
    <x v="0"/>
    <s v="Depend on Company Culture"/>
    <x v="0"/>
    <x v="0"/>
    <n v="10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s Upon Company"/>
    <s v="NULL"/>
    <x v="1"/>
    <s v="50k to 70k"/>
    <s v="NULL"/>
    <s v="NULL"/>
    <x v="0"/>
    <s v="NULL"/>
    <s v="NULL"/>
    <s v="NULL"/>
    <s v="NULL"/>
    <x v="0"/>
  </r>
  <r>
    <x v="801"/>
    <s v="India"/>
    <n v="500097"/>
    <x v="0"/>
    <x v="1"/>
    <x v="0"/>
    <s v="Depend on Company Culture"/>
    <x v="0"/>
    <x v="0"/>
    <n v="10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801"/>
    <s v="India"/>
    <n v="500097"/>
    <x v="0"/>
    <x v="1"/>
    <x v="0"/>
    <s v="Depend on Company Culture"/>
    <x v="0"/>
    <x v="0"/>
    <n v="10"/>
    <x v="2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Depends Upon Company"/>
    <s v="NULL"/>
    <x v="1"/>
    <s v="50k to 70k"/>
    <s v="NULL"/>
    <s v="NULL"/>
    <x v="0"/>
    <s v="NULL"/>
    <s v="NULL"/>
    <s v="NULL"/>
    <s v="NULL"/>
    <x v="0"/>
  </r>
  <r>
    <x v="801"/>
    <s v="India"/>
    <n v="500097"/>
    <x v="0"/>
    <x v="1"/>
    <x v="0"/>
    <s v="Depend on Company Culture"/>
    <x v="0"/>
    <x v="0"/>
    <n v="10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s Upon Company"/>
    <s v="NULL"/>
    <x v="1"/>
    <s v="50k to 70k"/>
    <s v="NULL"/>
    <s v="NULL"/>
    <x v="0"/>
    <s v="NULL"/>
    <s v="NULL"/>
    <s v="NULL"/>
    <s v="NULL"/>
    <x v="0"/>
  </r>
  <r>
    <x v="801"/>
    <s v="India"/>
    <n v="500097"/>
    <x v="0"/>
    <x v="1"/>
    <x v="0"/>
    <s v="Depend on Company Culture"/>
    <x v="0"/>
    <x v="0"/>
    <n v="10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801"/>
    <s v="India"/>
    <n v="500097"/>
    <x v="0"/>
    <x v="1"/>
    <x v="0"/>
    <s v="Depend on Company Culture"/>
    <x v="0"/>
    <x v="0"/>
    <n v="10"/>
    <x v="2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Depends Upon Company"/>
    <s v="NULL"/>
    <x v="1"/>
    <s v="50k to 70k"/>
    <s v="NULL"/>
    <s v="NULL"/>
    <x v="0"/>
    <s v="NULL"/>
    <s v="NULL"/>
    <s v="NULL"/>
    <s v="NULL"/>
    <x v="0"/>
  </r>
  <r>
    <x v="801"/>
    <s v="India"/>
    <n v="500097"/>
    <x v="0"/>
    <x v="1"/>
    <x v="0"/>
    <s v="Depend on Company Culture"/>
    <x v="0"/>
    <x v="0"/>
    <n v="10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s Upon Company"/>
    <s v="NULL"/>
    <x v="1"/>
    <s v="50k to 70k"/>
    <s v="NULL"/>
    <s v="NULL"/>
    <x v="0"/>
    <s v="NULL"/>
    <s v="NULL"/>
    <s v="NULL"/>
    <s v="NULL"/>
    <x v="0"/>
  </r>
  <r>
    <x v="801"/>
    <s v="India"/>
    <n v="500097"/>
    <x v="0"/>
    <x v="1"/>
    <x v="0"/>
    <s v="Depend on Company Culture"/>
    <x v="0"/>
    <x v="0"/>
    <n v="10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801"/>
    <s v="India"/>
    <n v="500097"/>
    <x v="0"/>
    <x v="1"/>
    <x v="0"/>
    <s v="Depend on Company Culture"/>
    <x v="0"/>
    <x v="0"/>
    <n v="10"/>
    <x v="2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Depends Upon Company"/>
    <s v="NULL"/>
    <x v="1"/>
    <s v="50k to 70k"/>
    <s v="NULL"/>
    <s v="NULL"/>
    <x v="0"/>
    <s v="NULL"/>
    <s v="NULL"/>
    <s v="NULL"/>
    <s v="NULL"/>
    <x v="0"/>
  </r>
  <r>
    <x v="801"/>
    <s v="India"/>
    <n v="500097"/>
    <x v="0"/>
    <x v="1"/>
    <x v="0"/>
    <s v="Depend on Company Culture"/>
    <x v="0"/>
    <x v="0"/>
    <n v="10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s Upon Company"/>
    <s v="NULL"/>
    <x v="1"/>
    <s v="50k to 70k"/>
    <s v="NULL"/>
    <s v="NULL"/>
    <x v="0"/>
    <s v="NULL"/>
    <s v="NULL"/>
    <s v="NULL"/>
    <s v="NULL"/>
    <x v="0"/>
  </r>
  <r>
    <x v="801"/>
    <s v="India"/>
    <n v="500097"/>
    <x v="0"/>
    <x v="1"/>
    <x v="0"/>
    <s v="Depend on Company Culture"/>
    <x v="0"/>
    <x v="0"/>
    <n v="10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801"/>
    <s v="India"/>
    <n v="500097"/>
    <x v="0"/>
    <x v="1"/>
    <x v="0"/>
    <s v="Depend on Company Culture"/>
    <x v="0"/>
    <x v="0"/>
    <n v="10"/>
    <x v="2"/>
    <s v="Employer who pushes your limits by enabling an learning environment, and rewards you at the end"/>
    <s v="Self Paced"/>
    <x v="12"/>
    <s v="Manager who explains what is expected, sets a goal and helps achieve it"/>
    <s v="Team(&gt;10)"/>
    <s v="Yes"/>
    <s v="Depends Upon Company"/>
    <s v="NULL"/>
    <x v="1"/>
    <s v="50k to 70k"/>
    <s v="NULL"/>
    <s v="NULL"/>
    <x v="0"/>
    <s v="NULL"/>
    <s v="NULL"/>
    <s v="NULL"/>
    <s v="NULL"/>
    <x v="0"/>
  </r>
  <r>
    <x v="801"/>
    <s v="India"/>
    <n v="500097"/>
    <x v="0"/>
    <x v="1"/>
    <x v="0"/>
    <s v="Depend on Company Culture"/>
    <x v="0"/>
    <x v="0"/>
    <n v="10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s Upon Company"/>
    <s v="NULL"/>
    <x v="1"/>
    <s v="50k to 70k"/>
    <s v="NULL"/>
    <s v="NULL"/>
    <x v="0"/>
    <s v="NULL"/>
    <s v="NULL"/>
    <s v="NULL"/>
    <s v="NULL"/>
    <x v="0"/>
  </r>
  <r>
    <x v="801"/>
    <s v="India"/>
    <n v="500097"/>
    <x v="0"/>
    <x v="1"/>
    <x v="0"/>
    <s v="Depend on Company Culture"/>
    <x v="0"/>
    <x v="0"/>
    <n v="10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801"/>
    <s v="India"/>
    <n v="500097"/>
    <x v="0"/>
    <x v="1"/>
    <x v="0"/>
    <s v="Depend on Company Culture"/>
    <x v="0"/>
    <x v="0"/>
    <n v="10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Depends Upon Company"/>
    <s v="NULL"/>
    <x v="1"/>
    <s v="50k to 70k"/>
    <s v="NULL"/>
    <s v="NULL"/>
    <x v="0"/>
    <s v="NULL"/>
    <s v="NULL"/>
    <s v="NULL"/>
    <s v="NULL"/>
    <x v="0"/>
  </r>
  <r>
    <x v="801"/>
    <s v="India"/>
    <n v="500097"/>
    <x v="0"/>
    <x v="1"/>
    <x v="0"/>
    <s v="Depend on Company Culture"/>
    <x v="0"/>
    <x v="0"/>
    <n v="10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s Upon Company"/>
    <s v="NULL"/>
    <x v="1"/>
    <s v="50k to 70k"/>
    <s v="NULL"/>
    <s v="NULL"/>
    <x v="0"/>
    <s v="NULL"/>
    <s v="NULL"/>
    <s v="NULL"/>
    <s v="NULL"/>
    <x v="0"/>
  </r>
  <r>
    <x v="801"/>
    <s v="India"/>
    <n v="500097"/>
    <x v="0"/>
    <x v="1"/>
    <x v="0"/>
    <s v="Depend on Company Culture"/>
    <x v="0"/>
    <x v="0"/>
    <n v="10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801"/>
    <s v="India"/>
    <n v="500097"/>
    <x v="0"/>
    <x v="1"/>
    <x v="0"/>
    <s v="Depend on Company Culture"/>
    <x v="0"/>
    <x v="0"/>
    <n v="10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Yes"/>
    <s v="Depends Upon Company"/>
    <s v="NULL"/>
    <x v="1"/>
    <s v="50k to 70k"/>
    <s v="NULL"/>
    <s v="NULL"/>
    <x v="0"/>
    <s v="NULL"/>
    <s v="NULL"/>
    <s v="NULL"/>
    <s v="NULL"/>
    <x v="0"/>
  </r>
  <r>
    <x v="801"/>
    <s v="India"/>
    <n v="500097"/>
    <x v="0"/>
    <x v="1"/>
    <x v="0"/>
    <s v="Depend on Company Culture"/>
    <x v="0"/>
    <x v="0"/>
    <n v="10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NULL"/>
    <x v="1"/>
    <s v="50k to 70k"/>
    <s v="NULL"/>
    <s v="NULL"/>
    <x v="0"/>
    <s v="NULL"/>
    <s v="NULL"/>
    <s v="NULL"/>
    <s v="NULL"/>
    <x v="0"/>
  </r>
  <r>
    <x v="801"/>
    <s v="India"/>
    <n v="500097"/>
    <x v="0"/>
    <x v="1"/>
    <x v="0"/>
    <s v="Depend on Company Culture"/>
    <x v="0"/>
    <x v="0"/>
    <n v="10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801"/>
    <s v="India"/>
    <n v="500097"/>
    <x v="0"/>
    <x v="1"/>
    <x v="0"/>
    <s v="Depend on Company Culture"/>
    <x v="0"/>
    <x v="0"/>
    <n v="10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Depends Upon Company"/>
    <s v="NULL"/>
    <x v="1"/>
    <s v="50k to 70k"/>
    <s v="NULL"/>
    <s v="NULL"/>
    <x v="0"/>
    <s v="NULL"/>
    <s v="NULL"/>
    <s v="NULL"/>
    <s v="NULL"/>
    <x v="0"/>
  </r>
  <r>
    <x v="801"/>
    <s v="India"/>
    <n v="500097"/>
    <x v="0"/>
    <x v="1"/>
    <x v="0"/>
    <s v="Depend on Company Culture"/>
    <x v="0"/>
    <x v="0"/>
    <n v="10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s Upon Company"/>
    <s v="NULL"/>
    <x v="1"/>
    <s v="50k to 70k"/>
    <s v="NULL"/>
    <s v="NULL"/>
    <x v="0"/>
    <s v="NULL"/>
    <s v="NULL"/>
    <s v="NULL"/>
    <s v="NULL"/>
    <x v="0"/>
  </r>
  <r>
    <x v="801"/>
    <s v="India"/>
    <n v="500097"/>
    <x v="0"/>
    <x v="1"/>
    <x v="0"/>
    <s v="Depend on Company Culture"/>
    <x v="0"/>
    <x v="0"/>
    <n v="10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801"/>
    <s v="India"/>
    <n v="500097"/>
    <x v="0"/>
    <x v="1"/>
    <x v="0"/>
    <s v="Depend on Company Culture"/>
    <x v="0"/>
    <x v="0"/>
    <n v="10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&gt;10)"/>
    <s v="Yes"/>
    <s v="Depends Upon Company"/>
    <s v="NULL"/>
    <x v="1"/>
    <s v="50k to 70k"/>
    <s v="NULL"/>
    <s v="NULL"/>
    <x v="0"/>
    <s v="NULL"/>
    <s v="NULL"/>
    <s v="NULL"/>
    <s v="NULL"/>
    <x v="0"/>
  </r>
  <r>
    <x v="801"/>
    <s v="India"/>
    <n v="500097"/>
    <x v="0"/>
    <x v="1"/>
    <x v="0"/>
    <s v="Depend on Company Culture"/>
    <x v="0"/>
    <x v="0"/>
    <n v="10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s Upon Company"/>
    <s v="NULL"/>
    <x v="1"/>
    <s v="50k to 70k"/>
    <s v="NULL"/>
    <s v="NULL"/>
    <x v="0"/>
    <s v="NULL"/>
    <s v="NULL"/>
    <s v="NULL"/>
    <s v="NULL"/>
    <x v="0"/>
  </r>
  <r>
    <x v="801"/>
    <s v="India"/>
    <n v="500097"/>
    <x v="0"/>
    <x v="1"/>
    <x v="0"/>
    <s v="Depend on Company Culture"/>
    <x v="0"/>
    <x v="0"/>
    <n v="10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801"/>
    <s v="India"/>
    <n v="500097"/>
    <x v="0"/>
    <x v="1"/>
    <x v="0"/>
    <s v="Depend on Company Culture"/>
    <x v="0"/>
    <x v="0"/>
    <n v="10"/>
    <x v="2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NULL"/>
    <x v="1"/>
    <s v="50k to 70k"/>
    <s v="NULL"/>
    <s v="NULL"/>
    <x v="0"/>
    <s v="NULL"/>
    <s v="NULL"/>
    <s v="NULL"/>
    <s v="NULL"/>
    <x v="0"/>
  </r>
  <r>
    <x v="801"/>
    <s v="India"/>
    <n v="500097"/>
    <x v="0"/>
    <x v="1"/>
    <x v="0"/>
    <s v="Depend on Company Culture"/>
    <x v="0"/>
    <x v="0"/>
    <n v="10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s Upon Company"/>
    <s v="NULL"/>
    <x v="1"/>
    <s v="50k to 70k"/>
    <s v="NULL"/>
    <s v="NULL"/>
    <x v="0"/>
    <s v="NULL"/>
    <s v="NULL"/>
    <s v="NULL"/>
    <s v="NULL"/>
    <x v="0"/>
  </r>
  <r>
    <x v="801"/>
    <s v="India"/>
    <n v="500097"/>
    <x v="0"/>
    <x v="1"/>
    <x v="0"/>
    <s v="Depend on Company Culture"/>
    <x v="0"/>
    <x v="0"/>
    <n v="10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801"/>
    <s v="India"/>
    <n v="500097"/>
    <x v="0"/>
    <x v="1"/>
    <x v="0"/>
    <s v="Depend on Company Culture"/>
    <x v="0"/>
    <x v="0"/>
    <n v="10"/>
    <x v="2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Depends Upon Company"/>
    <s v="NULL"/>
    <x v="1"/>
    <s v="50k to 70k"/>
    <s v="NULL"/>
    <s v="NULL"/>
    <x v="0"/>
    <s v="NULL"/>
    <s v="NULL"/>
    <s v="NULL"/>
    <s v="NULL"/>
    <x v="0"/>
  </r>
  <r>
    <x v="801"/>
    <s v="India"/>
    <n v="500097"/>
    <x v="0"/>
    <x v="1"/>
    <x v="0"/>
    <s v="Depend on Company Culture"/>
    <x v="0"/>
    <x v="0"/>
    <n v="10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s Upon Company"/>
    <s v="NULL"/>
    <x v="1"/>
    <s v="50k to 70k"/>
    <s v="NULL"/>
    <s v="NULL"/>
    <x v="0"/>
    <s v="NULL"/>
    <s v="NULL"/>
    <s v="NULL"/>
    <s v="NULL"/>
    <x v="0"/>
  </r>
  <r>
    <x v="801"/>
    <s v="India"/>
    <n v="500097"/>
    <x v="0"/>
    <x v="1"/>
    <x v="0"/>
    <s v="Depend on Company Culture"/>
    <x v="0"/>
    <x v="0"/>
    <n v="10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801"/>
    <s v="India"/>
    <n v="500097"/>
    <x v="0"/>
    <x v="1"/>
    <x v="0"/>
    <s v="Depend on Company Culture"/>
    <x v="0"/>
    <x v="0"/>
    <n v="10"/>
    <x v="2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Depends Upon Company"/>
    <s v="NULL"/>
    <x v="1"/>
    <s v="50k to 70k"/>
    <s v="NULL"/>
    <s v="NULL"/>
    <x v="0"/>
    <s v="NULL"/>
    <s v="NULL"/>
    <s v="NULL"/>
    <s v="NULL"/>
    <x v="0"/>
  </r>
  <r>
    <x v="801"/>
    <s v="India"/>
    <n v="500097"/>
    <x v="0"/>
    <x v="1"/>
    <x v="0"/>
    <s v="Depend on Company Culture"/>
    <x v="0"/>
    <x v="0"/>
    <n v="10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s Upon Company"/>
    <s v="NULL"/>
    <x v="1"/>
    <s v="50k to 70k"/>
    <s v="NULL"/>
    <s v="NULL"/>
    <x v="0"/>
    <s v="NULL"/>
    <s v="NULL"/>
    <s v="NULL"/>
    <s v="NULL"/>
    <x v="0"/>
  </r>
  <r>
    <x v="801"/>
    <s v="India"/>
    <n v="500097"/>
    <x v="0"/>
    <x v="1"/>
    <x v="0"/>
    <s v="Depend on Company Culture"/>
    <x v="0"/>
    <x v="0"/>
    <n v="10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801"/>
    <s v="India"/>
    <n v="500097"/>
    <x v="0"/>
    <x v="1"/>
    <x v="0"/>
    <s v="Depend on Company Culture"/>
    <x v="0"/>
    <x v="0"/>
    <n v="10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&gt;10)"/>
    <s v="Yes"/>
    <s v="Depends Upon Company"/>
    <s v="NULL"/>
    <x v="1"/>
    <s v="50k to 70k"/>
    <s v="NULL"/>
    <s v="NULL"/>
    <x v="0"/>
    <s v="NULL"/>
    <s v="NULL"/>
    <s v="NULL"/>
    <s v="NULL"/>
    <x v="0"/>
  </r>
  <r>
    <x v="802"/>
    <s v="India"/>
    <n v="500086"/>
    <x v="1"/>
    <x v="4"/>
    <x v="2"/>
    <s v="Depend on Company Culture"/>
    <x v="0"/>
    <x v="0"/>
    <n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802"/>
    <s v="India"/>
    <n v="500086"/>
    <x v="1"/>
    <x v="4"/>
    <x v="2"/>
    <s v="Depend on Company Culture"/>
    <x v="0"/>
    <x v="0"/>
    <n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802"/>
    <s v="India"/>
    <n v="500086"/>
    <x v="1"/>
    <x v="4"/>
    <x v="2"/>
    <s v="Depend on Company Culture"/>
    <x v="0"/>
    <x v="0"/>
    <n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802"/>
    <s v="India"/>
    <n v="500086"/>
    <x v="1"/>
    <x v="4"/>
    <x v="2"/>
    <s v="Depend on Company Culture"/>
    <x v="0"/>
    <x v="0"/>
    <n v="4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802"/>
    <s v="India"/>
    <n v="500086"/>
    <x v="1"/>
    <x v="4"/>
    <x v="2"/>
    <s v="Depend on Company Culture"/>
    <x v="0"/>
    <x v="0"/>
    <n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802"/>
    <s v="India"/>
    <n v="500086"/>
    <x v="1"/>
    <x v="4"/>
    <x v="2"/>
    <s v="Depend on Company Culture"/>
    <x v="0"/>
    <x v="0"/>
    <n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802"/>
    <s v="India"/>
    <n v="500086"/>
    <x v="1"/>
    <x v="4"/>
    <x v="2"/>
    <s v="Depend on Company Culture"/>
    <x v="0"/>
    <x v="0"/>
    <n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802"/>
    <s v="India"/>
    <n v="500086"/>
    <x v="1"/>
    <x v="4"/>
    <x v="2"/>
    <s v="Depend on Company Culture"/>
    <x v="0"/>
    <x v="0"/>
    <n v="4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802"/>
    <s v="India"/>
    <n v="500086"/>
    <x v="1"/>
    <x v="4"/>
    <x v="2"/>
    <s v="Depend on Company Culture"/>
    <x v="0"/>
    <x v="0"/>
    <n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802"/>
    <s v="India"/>
    <n v="500086"/>
    <x v="1"/>
    <x v="4"/>
    <x v="2"/>
    <s v="Depend on Company Culture"/>
    <x v="0"/>
    <x v="0"/>
    <n v="4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802"/>
    <s v="India"/>
    <n v="500086"/>
    <x v="1"/>
    <x v="4"/>
    <x v="2"/>
    <s v="Depend on Company Culture"/>
    <x v="0"/>
    <x v="0"/>
    <n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802"/>
    <s v="India"/>
    <n v="500086"/>
    <x v="1"/>
    <x v="4"/>
    <x v="2"/>
    <s v="Depend on Company Culture"/>
    <x v="0"/>
    <x v="0"/>
    <n v="4"/>
    <x v="1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803"/>
    <s v="India"/>
    <n v="623525"/>
    <x v="1"/>
    <x v="1"/>
    <x v="2"/>
    <s v="Depend on Company Culture"/>
    <x v="0"/>
    <x v="0"/>
    <n v="1"/>
    <x v="3"/>
    <s v="Employer who appreciates learning and enables that environment"/>
    <s v="Self Paced"/>
    <x v="8"/>
    <s v="Manager who explains what is expected, sets a goal and helps achieve it"/>
    <s v="Team(&gt;10)"/>
    <s v="Yes"/>
    <s v="Depends Upon Company"/>
    <s v="NULL"/>
    <x v="4"/>
    <s v="91k to 110k"/>
    <s v="NULL"/>
    <s v="NULL"/>
    <x v="0"/>
    <s v="NULL"/>
    <s v="NULL"/>
    <s v="NULL"/>
    <s v="NULL"/>
    <x v="0"/>
  </r>
  <r>
    <x v="803"/>
    <s v="India"/>
    <n v="623525"/>
    <x v="1"/>
    <x v="1"/>
    <x v="2"/>
    <s v="Depend on Company Culture"/>
    <x v="0"/>
    <x v="0"/>
    <n v="1"/>
    <x v="3"/>
    <s v="Employer who appreciates learning and enables that environment"/>
    <s v="Self Paced"/>
    <x v="10"/>
    <s v="Manager who explains what is expected, sets a goal and helps achieve it"/>
    <s v="Team(&gt;10)"/>
    <s v="Yes"/>
    <s v="Depends Upon Company"/>
    <s v="NULL"/>
    <x v="4"/>
    <s v="91k to 110k"/>
    <s v="NULL"/>
    <s v="NULL"/>
    <x v="0"/>
    <s v="NULL"/>
    <s v="NULL"/>
    <s v="NULL"/>
    <s v="NULL"/>
    <x v="0"/>
  </r>
  <r>
    <x v="803"/>
    <s v="India"/>
    <n v="623525"/>
    <x v="1"/>
    <x v="1"/>
    <x v="2"/>
    <s v="Depend on Company Culture"/>
    <x v="0"/>
    <x v="0"/>
    <n v="1"/>
    <x v="3"/>
    <s v="Employer who appreciates learning and enables that environment"/>
    <s v="Self Paced"/>
    <x v="0"/>
    <s v="Manager who explains what is expected, sets a goal and helps achieve it"/>
    <s v="Team(&gt;10)"/>
    <s v="Yes"/>
    <s v="Depends Upon Company"/>
    <s v="NULL"/>
    <x v="4"/>
    <s v="91k to 110k"/>
    <s v="NULL"/>
    <s v="NULL"/>
    <x v="0"/>
    <s v="NULL"/>
    <s v="NULL"/>
    <s v="NULL"/>
    <s v="NULL"/>
    <x v="0"/>
  </r>
  <r>
    <x v="803"/>
    <s v="India"/>
    <n v="623525"/>
    <x v="1"/>
    <x v="1"/>
    <x v="2"/>
    <s v="Depend on Company Culture"/>
    <x v="0"/>
    <x v="0"/>
    <n v="1"/>
    <x v="3"/>
    <s v="Employer who appreciates learning and enables that environment"/>
    <s v="Self Paced"/>
    <x v="3"/>
    <s v="Manager who explains what is expected, sets a goal and helps achieve it"/>
    <s v="Team(&gt;10)"/>
    <s v="Yes"/>
    <s v="Depends Upon Company"/>
    <s v="NULL"/>
    <x v="4"/>
    <s v="91k to 110k"/>
    <s v="NULL"/>
    <s v="NULL"/>
    <x v="0"/>
    <s v="NULL"/>
    <s v="NULL"/>
    <s v="NULL"/>
    <s v="NULL"/>
    <x v="0"/>
  </r>
  <r>
    <x v="803"/>
    <s v="India"/>
    <n v="623525"/>
    <x v="1"/>
    <x v="1"/>
    <x v="2"/>
    <s v="Depend on Company Culture"/>
    <x v="0"/>
    <x v="0"/>
    <n v="1"/>
    <x v="3"/>
    <s v="Employer who appreciates learning and enables that environment"/>
    <s v="Learning by observing others"/>
    <x v="8"/>
    <s v="Manager who explains what is expected, sets a goal and helps achieve it"/>
    <s v="Team(&gt;10)"/>
    <s v="Yes"/>
    <s v="Depends Upon Company"/>
    <s v="NULL"/>
    <x v="4"/>
    <s v="91k to 110k"/>
    <s v="NULL"/>
    <s v="NULL"/>
    <x v="0"/>
    <s v="NULL"/>
    <s v="NULL"/>
    <s v="NULL"/>
    <s v="NULL"/>
    <x v="0"/>
  </r>
  <r>
    <x v="803"/>
    <s v="India"/>
    <n v="623525"/>
    <x v="1"/>
    <x v="1"/>
    <x v="2"/>
    <s v="Depend on Company Culture"/>
    <x v="0"/>
    <x v="0"/>
    <n v="1"/>
    <x v="3"/>
    <s v="Employer who appreciates learning and enables that environment"/>
    <s v="Learning by observing others"/>
    <x v="10"/>
    <s v="Manager who explains what is expected, sets a goal and helps achieve it"/>
    <s v="Team(&gt;10)"/>
    <s v="Yes"/>
    <s v="Depends Upon Company"/>
    <s v="NULL"/>
    <x v="4"/>
    <s v="91k to 110k"/>
    <s v="NULL"/>
    <s v="NULL"/>
    <x v="0"/>
    <s v="NULL"/>
    <s v="NULL"/>
    <s v="NULL"/>
    <s v="NULL"/>
    <x v="0"/>
  </r>
  <r>
    <x v="803"/>
    <s v="India"/>
    <n v="623525"/>
    <x v="1"/>
    <x v="1"/>
    <x v="2"/>
    <s v="Depend on Company Culture"/>
    <x v="0"/>
    <x v="0"/>
    <n v="1"/>
    <x v="3"/>
    <s v="Employer who appreciates learning and enables that environment"/>
    <s v="Learning by observing others"/>
    <x v="0"/>
    <s v="Manager who explains what is expected, sets a goal and helps achieve it"/>
    <s v="Team(&gt;10)"/>
    <s v="Yes"/>
    <s v="Depends Upon Company"/>
    <s v="NULL"/>
    <x v="4"/>
    <s v="91k to 110k"/>
    <s v="NULL"/>
    <s v="NULL"/>
    <x v="0"/>
    <s v="NULL"/>
    <s v="NULL"/>
    <s v="NULL"/>
    <s v="NULL"/>
    <x v="0"/>
  </r>
  <r>
    <x v="803"/>
    <s v="India"/>
    <n v="623525"/>
    <x v="1"/>
    <x v="1"/>
    <x v="2"/>
    <s v="Depend on Company Culture"/>
    <x v="0"/>
    <x v="0"/>
    <n v="1"/>
    <x v="3"/>
    <s v="Employer who appreciates learning and enables that environment"/>
    <s v="Learning by observing others"/>
    <x v="3"/>
    <s v="Manager who explains what is expected, sets a goal and helps achieve it"/>
    <s v="Team(&gt;10)"/>
    <s v="Yes"/>
    <s v="Depends Upon Company"/>
    <s v="NULL"/>
    <x v="4"/>
    <s v="91k to 110k"/>
    <s v="NULL"/>
    <s v="NULL"/>
    <x v="0"/>
    <s v="NULL"/>
    <s v="NULL"/>
    <s v="NULL"/>
    <s v="NULL"/>
    <x v="0"/>
  </r>
  <r>
    <x v="803"/>
    <s v="India"/>
    <n v="623525"/>
    <x v="1"/>
    <x v="1"/>
    <x v="2"/>
    <s v="Depend on Company Culture"/>
    <x v="0"/>
    <x v="0"/>
    <n v="1"/>
    <x v="3"/>
    <s v="Employer who appreciates learning and enables that environment"/>
    <s v="Manager"/>
    <x v="8"/>
    <s v="Manager who explains what is expected, sets a goal and helps achieve it"/>
    <s v="Team(&gt;10)"/>
    <s v="Yes"/>
    <s v="Depends Upon Company"/>
    <s v="NULL"/>
    <x v="4"/>
    <s v="91k to 110k"/>
    <s v="NULL"/>
    <s v="NULL"/>
    <x v="0"/>
    <s v="NULL"/>
    <s v="NULL"/>
    <s v="NULL"/>
    <s v="NULL"/>
    <x v="0"/>
  </r>
  <r>
    <x v="803"/>
    <s v="India"/>
    <n v="623525"/>
    <x v="1"/>
    <x v="1"/>
    <x v="2"/>
    <s v="Depend on Company Culture"/>
    <x v="0"/>
    <x v="0"/>
    <n v="1"/>
    <x v="3"/>
    <s v="Employer who appreciates learning and enables that environment"/>
    <s v="Manager"/>
    <x v="10"/>
    <s v="Manager who explains what is expected, sets a goal and helps achieve it"/>
    <s v="Team(&gt;10)"/>
    <s v="Yes"/>
    <s v="Depends Upon Company"/>
    <s v="NULL"/>
    <x v="4"/>
    <s v="91k to 110k"/>
    <s v="NULL"/>
    <s v="NULL"/>
    <x v="0"/>
    <s v="NULL"/>
    <s v="NULL"/>
    <s v="NULL"/>
    <s v="NULL"/>
    <x v="0"/>
  </r>
  <r>
    <x v="803"/>
    <s v="India"/>
    <n v="623525"/>
    <x v="1"/>
    <x v="1"/>
    <x v="2"/>
    <s v="Depend on Company Culture"/>
    <x v="0"/>
    <x v="0"/>
    <n v="1"/>
    <x v="3"/>
    <s v="Employer who appreciates learning and enables that environment"/>
    <s v="Manager"/>
    <x v="0"/>
    <s v="Manager who explains what is expected, sets a goal and helps achieve it"/>
    <s v="Team(&gt;10)"/>
    <s v="Yes"/>
    <s v="Depends Upon Company"/>
    <s v="NULL"/>
    <x v="4"/>
    <s v="91k to 110k"/>
    <s v="NULL"/>
    <s v="NULL"/>
    <x v="0"/>
    <s v="NULL"/>
    <s v="NULL"/>
    <s v="NULL"/>
    <s v="NULL"/>
    <x v="0"/>
  </r>
  <r>
    <x v="803"/>
    <s v="India"/>
    <n v="623525"/>
    <x v="1"/>
    <x v="1"/>
    <x v="2"/>
    <s v="Depend on Company Culture"/>
    <x v="0"/>
    <x v="0"/>
    <n v="1"/>
    <x v="3"/>
    <s v="Employer who appreciates learning and enables that environment"/>
    <s v="Manager"/>
    <x v="3"/>
    <s v="Manager who explains what is expected, sets a goal and helps achieve it"/>
    <s v="Team(&gt;10)"/>
    <s v="Yes"/>
    <s v="Depends Upon Company"/>
    <s v="NULL"/>
    <x v="4"/>
    <s v="91k to 110k"/>
    <s v="NULL"/>
    <s v="NULL"/>
    <x v="0"/>
    <s v="NULL"/>
    <s v="NULL"/>
    <s v="NULL"/>
    <s v="NULL"/>
    <x v="0"/>
  </r>
  <r>
    <x v="804"/>
    <s v="Others"/>
    <n v="522236"/>
    <x v="0"/>
    <x v="3"/>
    <x v="0"/>
    <s v="Yes"/>
    <x v="1"/>
    <x v="1"/>
    <n v="10"/>
    <x v="1"/>
    <s v="Employer who pushes your limits by enabling an learning environment, and rewards you at the end"/>
    <s v="Self Paced"/>
    <x v="8"/>
    <s v="Manager who sets targets and expects me to achieve it"/>
    <s v="Team(7-10)"/>
    <s v="Yes"/>
    <s v="Yes"/>
    <s v="NULL"/>
    <x v="2"/>
    <s v="&gt;151k"/>
    <s v="NULL"/>
    <s v="NULL"/>
    <x v="0"/>
    <s v="NULL"/>
    <s v="NULL"/>
    <s v="NULL"/>
    <s v="NULL"/>
    <x v="0"/>
  </r>
  <r>
    <x v="804"/>
    <s v="Others"/>
    <n v="522236"/>
    <x v="0"/>
    <x v="3"/>
    <x v="0"/>
    <s v="Yes"/>
    <x v="1"/>
    <x v="1"/>
    <n v="10"/>
    <x v="1"/>
    <s v="Employer who pushes your limits by enabling an learning environment, and rewards you at the end"/>
    <s v="Self Paced"/>
    <x v="0"/>
    <s v="Manager who sets targets and expects me to achieve it"/>
    <s v="Team(7-10)"/>
    <s v="Yes"/>
    <s v="Yes"/>
    <s v="NULL"/>
    <x v="2"/>
    <s v="&gt;151k"/>
    <s v="NULL"/>
    <s v="NULL"/>
    <x v="0"/>
    <s v="NULL"/>
    <s v="NULL"/>
    <s v="NULL"/>
    <s v="NULL"/>
    <x v="0"/>
  </r>
  <r>
    <x v="804"/>
    <s v="Others"/>
    <n v="522236"/>
    <x v="0"/>
    <x v="3"/>
    <x v="0"/>
    <s v="Yes"/>
    <x v="1"/>
    <x v="1"/>
    <n v="10"/>
    <x v="1"/>
    <s v="Employer who pushes your limits by enabling an learning environment, and rewards you at the end"/>
    <s v="Self Paced"/>
    <x v="4"/>
    <s v="Manager who sets targets and expects me to achieve it"/>
    <s v="Team(7-10)"/>
    <s v="Yes"/>
    <s v="Yes"/>
    <s v="NULL"/>
    <x v="2"/>
    <s v="&gt;151k"/>
    <s v="NULL"/>
    <s v="NULL"/>
    <x v="0"/>
    <s v="NULL"/>
    <s v="NULL"/>
    <s v="NULL"/>
    <s v="NULL"/>
    <x v="0"/>
  </r>
  <r>
    <x v="804"/>
    <s v="Others"/>
    <n v="522236"/>
    <x v="0"/>
    <x v="3"/>
    <x v="0"/>
    <s v="Yes"/>
    <x v="1"/>
    <x v="1"/>
    <n v="10"/>
    <x v="1"/>
    <s v="Employer who pushes your limits by enabling an learning environment, and rewards you at the end"/>
    <s v="Self Paced"/>
    <x v="1"/>
    <s v="Manager who sets targets and expects me to achieve it"/>
    <s v="Team(7-10)"/>
    <s v="Yes"/>
    <s v="Yes"/>
    <s v="NULL"/>
    <x v="2"/>
    <s v="&gt;151k"/>
    <s v="NULL"/>
    <s v="NULL"/>
    <x v="0"/>
    <s v="NULL"/>
    <s v="NULL"/>
    <s v="NULL"/>
    <s v="NULL"/>
    <x v="0"/>
  </r>
  <r>
    <x v="804"/>
    <s v="Others"/>
    <n v="522236"/>
    <x v="0"/>
    <x v="3"/>
    <x v="0"/>
    <s v="Yes"/>
    <x v="1"/>
    <x v="1"/>
    <n v="10"/>
    <x v="1"/>
    <s v="Employer who pushes your limits by enabling an learning environment, and rewards you at the end"/>
    <s v="Learning by observing others"/>
    <x v="8"/>
    <s v="Manager who sets targets and expects me to achieve it"/>
    <s v="Team(7-10)"/>
    <s v="Yes"/>
    <s v="Yes"/>
    <s v="NULL"/>
    <x v="2"/>
    <s v="&gt;151k"/>
    <s v="NULL"/>
    <s v="NULL"/>
    <x v="0"/>
    <s v="NULL"/>
    <s v="NULL"/>
    <s v="NULL"/>
    <s v="NULL"/>
    <x v="0"/>
  </r>
  <r>
    <x v="804"/>
    <s v="Others"/>
    <n v="522236"/>
    <x v="0"/>
    <x v="3"/>
    <x v="0"/>
    <s v="Yes"/>
    <x v="1"/>
    <x v="1"/>
    <n v="10"/>
    <x v="1"/>
    <s v="Employer who pushes your limits by enabling an learning environment, and rewards you at the end"/>
    <s v="Learning by observing others"/>
    <x v="0"/>
    <s v="Manager who sets targets and expects me to achieve it"/>
    <s v="Team(7-10)"/>
    <s v="Yes"/>
    <s v="Yes"/>
    <s v="NULL"/>
    <x v="2"/>
    <s v="&gt;151k"/>
    <s v="NULL"/>
    <s v="NULL"/>
    <x v="0"/>
    <s v="NULL"/>
    <s v="NULL"/>
    <s v="NULL"/>
    <s v="NULL"/>
    <x v="0"/>
  </r>
  <r>
    <x v="804"/>
    <s v="Others"/>
    <n v="522236"/>
    <x v="0"/>
    <x v="3"/>
    <x v="0"/>
    <s v="Yes"/>
    <x v="1"/>
    <x v="1"/>
    <n v="10"/>
    <x v="1"/>
    <s v="Employer who pushes your limits by enabling an learning environment, and rewards you at the end"/>
    <s v="Learning by observing others"/>
    <x v="4"/>
    <s v="Manager who sets targets and expects me to achieve it"/>
    <s v="Team(7-10)"/>
    <s v="Yes"/>
    <s v="Yes"/>
    <s v="NULL"/>
    <x v="2"/>
    <s v="&gt;151k"/>
    <s v="NULL"/>
    <s v="NULL"/>
    <x v="0"/>
    <s v="NULL"/>
    <s v="NULL"/>
    <s v="NULL"/>
    <s v="NULL"/>
    <x v="0"/>
  </r>
  <r>
    <x v="804"/>
    <s v="Others"/>
    <n v="522236"/>
    <x v="0"/>
    <x v="3"/>
    <x v="0"/>
    <s v="Yes"/>
    <x v="1"/>
    <x v="1"/>
    <n v="10"/>
    <x v="1"/>
    <s v="Employer who pushes your limits by enabling an learning environment, and rewards you at the end"/>
    <s v="Learning by observing others"/>
    <x v="1"/>
    <s v="Manager who sets targets and expects me to achieve it"/>
    <s v="Team(7-10)"/>
    <s v="Yes"/>
    <s v="Yes"/>
    <s v="NULL"/>
    <x v="2"/>
    <s v="&gt;151k"/>
    <s v="NULL"/>
    <s v="NULL"/>
    <x v="0"/>
    <s v="NULL"/>
    <s v="NULL"/>
    <s v="NULL"/>
    <s v="NULL"/>
    <x v="0"/>
  </r>
  <r>
    <x v="804"/>
    <s v="Others"/>
    <n v="522236"/>
    <x v="0"/>
    <x v="3"/>
    <x v="0"/>
    <s v="Yes"/>
    <x v="1"/>
    <x v="1"/>
    <n v="10"/>
    <x v="1"/>
    <s v="Employer who pushes your limits by enabling an learning environment, and rewards you at the end"/>
    <s v="Self Purchased"/>
    <x v="8"/>
    <s v="Manager who sets targets and expects me to achieve it"/>
    <s v="Team(7-10)"/>
    <s v="Yes"/>
    <s v="Yes"/>
    <s v="NULL"/>
    <x v="2"/>
    <s v="&gt;151k"/>
    <s v="NULL"/>
    <s v="NULL"/>
    <x v="0"/>
    <s v="NULL"/>
    <s v="NULL"/>
    <s v="NULL"/>
    <s v="NULL"/>
    <x v="0"/>
  </r>
  <r>
    <x v="804"/>
    <s v="Others"/>
    <n v="522236"/>
    <x v="0"/>
    <x v="3"/>
    <x v="0"/>
    <s v="Yes"/>
    <x v="1"/>
    <x v="1"/>
    <n v="10"/>
    <x v="1"/>
    <s v="Employer who pushes your limits by enabling an learning environment, and rewards you at the end"/>
    <s v="Self Purchased"/>
    <x v="0"/>
    <s v="Manager who sets targets and expects me to achieve it"/>
    <s v="Team(7-10)"/>
    <s v="Yes"/>
    <s v="Yes"/>
    <s v="NULL"/>
    <x v="2"/>
    <s v="&gt;151k"/>
    <s v="NULL"/>
    <s v="NULL"/>
    <x v="0"/>
    <s v="NULL"/>
    <s v="NULL"/>
    <s v="NULL"/>
    <s v="NULL"/>
    <x v="0"/>
  </r>
  <r>
    <x v="804"/>
    <s v="Others"/>
    <n v="522236"/>
    <x v="0"/>
    <x v="3"/>
    <x v="0"/>
    <s v="Yes"/>
    <x v="1"/>
    <x v="1"/>
    <n v="10"/>
    <x v="1"/>
    <s v="Employer who pushes your limits by enabling an learning environment, and rewards you at the end"/>
    <s v="Self Purchased"/>
    <x v="4"/>
    <s v="Manager who sets targets and expects me to achieve it"/>
    <s v="Team(7-10)"/>
    <s v="Yes"/>
    <s v="Yes"/>
    <s v="NULL"/>
    <x v="2"/>
    <s v="&gt;151k"/>
    <s v="NULL"/>
    <s v="NULL"/>
    <x v="0"/>
    <s v="NULL"/>
    <s v="NULL"/>
    <s v="NULL"/>
    <s v="NULL"/>
    <x v="0"/>
  </r>
  <r>
    <x v="804"/>
    <s v="Others"/>
    <n v="522236"/>
    <x v="0"/>
    <x v="3"/>
    <x v="0"/>
    <s v="Yes"/>
    <x v="1"/>
    <x v="1"/>
    <n v="10"/>
    <x v="1"/>
    <s v="Employer who pushes your limits by enabling an learning environment, and rewards you at the end"/>
    <s v="Self Purchased"/>
    <x v="1"/>
    <s v="Manager who sets targets and expects me to achieve it"/>
    <s v="Team(7-10)"/>
    <s v="Yes"/>
    <s v="Yes"/>
    <s v="NULL"/>
    <x v="2"/>
    <s v="&gt;151k"/>
    <s v="NULL"/>
    <s v="NULL"/>
    <x v="0"/>
    <s v="NULL"/>
    <s v="NULL"/>
    <s v="NULL"/>
    <s v="NULL"/>
    <x v="0"/>
  </r>
  <r>
    <x v="805"/>
    <s v="India"/>
    <n v="522101"/>
    <x v="1"/>
    <x v="2"/>
    <x v="1"/>
    <s v="Yes"/>
    <x v="1"/>
    <x v="1"/>
    <n v="7"/>
    <x v="2"/>
    <s v="Employer who appreciates learning and enables that environment"/>
    <s v="Self Paced"/>
    <x v="4"/>
    <s v="Manager who sets goal and helps me achieve it"/>
    <s v="Team(5-6)"/>
    <s v="Yes"/>
    <s v="Depends Upon Company"/>
    <s v="NULL"/>
    <x v="1"/>
    <s v="111k to 130k"/>
    <s v="NULL"/>
    <s v="NULL"/>
    <x v="0"/>
    <s v="NULL"/>
    <s v="NULL"/>
    <s v="NULL"/>
    <s v="NULL"/>
    <x v="0"/>
  </r>
  <r>
    <x v="805"/>
    <s v="India"/>
    <n v="522101"/>
    <x v="1"/>
    <x v="2"/>
    <x v="1"/>
    <s v="Yes"/>
    <x v="1"/>
    <x v="1"/>
    <n v="7"/>
    <x v="2"/>
    <s v="Employer who appreciates learning and enables that environment"/>
    <s v="Self Paced"/>
    <x v="1"/>
    <s v="Manager who sets goal and helps me achieve it"/>
    <s v="Team(5-6)"/>
    <s v="Yes"/>
    <s v="Depends Upon Company"/>
    <s v="NULL"/>
    <x v="1"/>
    <s v="111k to 130k"/>
    <s v="NULL"/>
    <s v="NULL"/>
    <x v="0"/>
    <s v="NULL"/>
    <s v="NULL"/>
    <s v="NULL"/>
    <s v="NULL"/>
    <x v="0"/>
  </r>
  <r>
    <x v="805"/>
    <s v="India"/>
    <n v="522101"/>
    <x v="1"/>
    <x v="2"/>
    <x v="1"/>
    <s v="Yes"/>
    <x v="1"/>
    <x v="1"/>
    <n v="7"/>
    <x v="2"/>
    <s v="Employer who appreciates learning and enables that environment"/>
    <s v="Self Paced"/>
    <x v="3"/>
    <s v="Manager who sets goal and helps me achieve it"/>
    <s v="Team(5-6)"/>
    <s v="Yes"/>
    <s v="Depends Upon Company"/>
    <s v="NULL"/>
    <x v="1"/>
    <s v="111k to 130k"/>
    <s v="NULL"/>
    <s v="NULL"/>
    <x v="0"/>
    <s v="NULL"/>
    <s v="NULL"/>
    <s v="NULL"/>
    <s v="NULL"/>
    <x v="0"/>
  </r>
  <r>
    <x v="805"/>
    <s v="India"/>
    <n v="522101"/>
    <x v="1"/>
    <x v="2"/>
    <x v="1"/>
    <s v="Yes"/>
    <x v="1"/>
    <x v="1"/>
    <n v="7"/>
    <x v="2"/>
    <s v="Employer who appreciates learning and enables that environment"/>
    <s v="Self Paced"/>
    <x v="14"/>
    <s v="Manager who sets goal and helps me achieve it"/>
    <s v="Team(5-6)"/>
    <s v="Yes"/>
    <s v="Depends Upon Company"/>
    <s v="NULL"/>
    <x v="1"/>
    <s v="111k to 130k"/>
    <s v="NULL"/>
    <s v="NULL"/>
    <x v="0"/>
    <s v="NULL"/>
    <s v="NULL"/>
    <s v="NULL"/>
    <s v="NULL"/>
    <x v="0"/>
  </r>
  <r>
    <x v="805"/>
    <s v="India"/>
    <n v="522101"/>
    <x v="1"/>
    <x v="2"/>
    <x v="1"/>
    <s v="Yes"/>
    <x v="1"/>
    <x v="1"/>
    <n v="7"/>
    <x v="2"/>
    <s v="Employer who appreciates learning and enables that environment"/>
    <s v="Learning by observing others"/>
    <x v="4"/>
    <s v="Manager who sets goal and helps me achieve it"/>
    <s v="Team(5-6)"/>
    <s v="Yes"/>
    <s v="Depends Upon Company"/>
    <s v="NULL"/>
    <x v="1"/>
    <s v="111k to 130k"/>
    <s v="NULL"/>
    <s v="NULL"/>
    <x v="0"/>
    <s v="NULL"/>
    <s v="NULL"/>
    <s v="NULL"/>
    <s v="NULL"/>
    <x v="0"/>
  </r>
  <r>
    <x v="805"/>
    <s v="India"/>
    <n v="522101"/>
    <x v="1"/>
    <x v="2"/>
    <x v="1"/>
    <s v="Yes"/>
    <x v="1"/>
    <x v="1"/>
    <n v="7"/>
    <x v="2"/>
    <s v="Employer who appreciates learning and enables that environment"/>
    <s v="Learning by observing others"/>
    <x v="1"/>
    <s v="Manager who sets goal and helps me achieve it"/>
    <s v="Team(5-6)"/>
    <s v="Yes"/>
    <s v="Depends Upon Company"/>
    <s v="NULL"/>
    <x v="1"/>
    <s v="111k to 130k"/>
    <s v="NULL"/>
    <s v="NULL"/>
    <x v="0"/>
    <s v="NULL"/>
    <s v="NULL"/>
    <s v="NULL"/>
    <s v="NULL"/>
    <x v="0"/>
  </r>
  <r>
    <x v="805"/>
    <s v="India"/>
    <n v="522101"/>
    <x v="1"/>
    <x v="2"/>
    <x v="1"/>
    <s v="Yes"/>
    <x v="1"/>
    <x v="1"/>
    <n v="7"/>
    <x v="2"/>
    <s v="Employer who appreciates learning and enables that environment"/>
    <s v="Learning by observing others"/>
    <x v="3"/>
    <s v="Manager who sets goal and helps me achieve it"/>
    <s v="Team(5-6)"/>
    <s v="Yes"/>
    <s v="Depends Upon Company"/>
    <s v="NULL"/>
    <x v="1"/>
    <s v="111k to 130k"/>
    <s v="NULL"/>
    <s v="NULL"/>
    <x v="0"/>
    <s v="NULL"/>
    <s v="NULL"/>
    <s v="NULL"/>
    <s v="NULL"/>
    <x v="0"/>
  </r>
  <r>
    <x v="805"/>
    <s v="India"/>
    <n v="522101"/>
    <x v="1"/>
    <x v="2"/>
    <x v="1"/>
    <s v="Yes"/>
    <x v="1"/>
    <x v="1"/>
    <n v="7"/>
    <x v="2"/>
    <s v="Employer who appreciates learning and enables that environment"/>
    <s v="Learning by observing others"/>
    <x v="14"/>
    <s v="Manager who sets goal and helps me achieve it"/>
    <s v="Team(5-6)"/>
    <s v="Yes"/>
    <s v="Depends Upon Company"/>
    <s v="NULL"/>
    <x v="1"/>
    <s v="111k to 130k"/>
    <s v="NULL"/>
    <s v="NULL"/>
    <x v="0"/>
    <s v="NULL"/>
    <s v="NULL"/>
    <s v="NULL"/>
    <s v="NULL"/>
    <x v="0"/>
  </r>
  <r>
    <x v="805"/>
    <s v="India"/>
    <n v="522101"/>
    <x v="1"/>
    <x v="2"/>
    <x v="1"/>
    <s v="Yes"/>
    <x v="1"/>
    <x v="1"/>
    <n v="7"/>
    <x v="2"/>
    <s v="Employer who appreciates learning and enables that environment"/>
    <s v="Trial and error method"/>
    <x v="4"/>
    <s v="Manager who sets goal and helps me achieve it"/>
    <s v="Team(5-6)"/>
    <s v="Yes"/>
    <s v="Depends Upon Company"/>
    <s v="NULL"/>
    <x v="1"/>
    <s v="111k to 130k"/>
    <s v="NULL"/>
    <s v="NULL"/>
    <x v="0"/>
    <s v="NULL"/>
    <s v="NULL"/>
    <s v="NULL"/>
    <s v="NULL"/>
    <x v="0"/>
  </r>
  <r>
    <x v="805"/>
    <s v="India"/>
    <n v="522101"/>
    <x v="1"/>
    <x v="2"/>
    <x v="1"/>
    <s v="Yes"/>
    <x v="1"/>
    <x v="1"/>
    <n v="7"/>
    <x v="2"/>
    <s v="Employer who appreciates learning and enables that environment"/>
    <s v="Trial and error method"/>
    <x v="1"/>
    <s v="Manager who sets goal and helps me achieve it"/>
    <s v="Team(5-6)"/>
    <s v="Yes"/>
    <s v="Depends Upon Company"/>
    <s v="NULL"/>
    <x v="1"/>
    <s v="111k to 130k"/>
    <s v="NULL"/>
    <s v="NULL"/>
    <x v="0"/>
    <s v="NULL"/>
    <s v="NULL"/>
    <s v="NULL"/>
    <s v="NULL"/>
    <x v="0"/>
  </r>
  <r>
    <x v="805"/>
    <s v="India"/>
    <n v="522101"/>
    <x v="1"/>
    <x v="2"/>
    <x v="1"/>
    <s v="Yes"/>
    <x v="1"/>
    <x v="1"/>
    <n v="7"/>
    <x v="2"/>
    <s v="Employer who appreciates learning and enables that environment"/>
    <s v="Trial and error method"/>
    <x v="3"/>
    <s v="Manager who sets goal and helps me achieve it"/>
    <s v="Team(5-6)"/>
    <s v="Yes"/>
    <s v="Depends Upon Company"/>
    <s v="NULL"/>
    <x v="1"/>
    <s v="111k to 130k"/>
    <s v="NULL"/>
    <s v="NULL"/>
    <x v="0"/>
    <s v="NULL"/>
    <s v="NULL"/>
    <s v="NULL"/>
    <s v="NULL"/>
    <x v="0"/>
  </r>
  <r>
    <x v="805"/>
    <s v="India"/>
    <n v="522101"/>
    <x v="1"/>
    <x v="2"/>
    <x v="1"/>
    <s v="Yes"/>
    <x v="1"/>
    <x v="1"/>
    <n v="7"/>
    <x v="2"/>
    <s v="Employer who appreciates learning and enables that environment"/>
    <s v="Trial and error method"/>
    <x v="14"/>
    <s v="Manager who sets goal and helps me achieve it"/>
    <s v="Team(5-6)"/>
    <s v="Yes"/>
    <s v="Depends Upon Company"/>
    <s v="NULL"/>
    <x v="1"/>
    <s v="111k to 130k"/>
    <s v="NULL"/>
    <s v="NULL"/>
    <x v="0"/>
    <s v="NULL"/>
    <s v="NULL"/>
    <s v="NULL"/>
    <s v="NULL"/>
    <x v="0"/>
  </r>
  <r>
    <x v="806"/>
    <s v="India"/>
    <n v="411060"/>
    <x v="1"/>
    <x v="2"/>
    <x v="1"/>
    <s v="Depend on Company Culture"/>
    <x v="0"/>
    <x v="0"/>
    <n v="7"/>
    <x v="1"/>
    <s v="Employer who appreciates learning and enables that environment"/>
    <s v="Self Paced"/>
    <x v="8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806"/>
    <s v="India"/>
    <n v="411060"/>
    <x v="1"/>
    <x v="2"/>
    <x v="1"/>
    <s v="Depend on Company Culture"/>
    <x v="0"/>
    <x v="0"/>
    <n v="7"/>
    <x v="1"/>
    <s v="Employer who appreciates learning and enables that environment"/>
    <s v="Self Paced"/>
    <x v="0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806"/>
    <s v="India"/>
    <n v="411060"/>
    <x v="1"/>
    <x v="2"/>
    <x v="1"/>
    <s v="Depend on Company Culture"/>
    <x v="0"/>
    <x v="0"/>
    <n v="7"/>
    <x v="1"/>
    <s v="Employer who appreciates learning and enables that environment"/>
    <s v="Self Paced"/>
    <x v="4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806"/>
    <s v="India"/>
    <n v="411060"/>
    <x v="1"/>
    <x v="2"/>
    <x v="1"/>
    <s v="Depend on Company Culture"/>
    <x v="0"/>
    <x v="0"/>
    <n v="7"/>
    <x v="1"/>
    <s v="Employer who appreciates learning and enables that environment"/>
    <s v="Self Paced"/>
    <x v="1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806"/>
    <s v="India"/>
    <n v="411060"/>
    <x v="1"/>
    <x v="2"/>
    <x v="1"/>
    <s v="Depend on Company Culture"/>
    <x v="0"/>
    <x v="0"/>
    <n v="7"/>
    <x v="1"/>
    <s v="Employer who appreciates learning and enables that environment"/>
    <s v="Learning by observing others"/>
    <x v="8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806"/>
    <s v="India"/>
    <n v="411060"/>
    <x v="1"/>
    <x v="2"/>
    <x v="1"/>
    <s v="Depend on Company Culture"/>
    <x v="0"/>
    <x v="0"/>
    <n v="7"/>
    <x v="1"/>
    <s v="Employer who appreciates learning and enables that environment"/>
    <s v="Learning by observing others"/>
    <x v="0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806"/>
    <s v="India"/>
    <n v="411060"/>
    <x v="1"/>
    <x v="2"/>
    <x v="1"/>
    <s v="Depend on Company Culture"/>
    <x v="0"/>
    <x v="0"/>
    <n v="7"/>
    <x v="1"/>
    <s v="Employer who appreciates learning and enables that environment"/>
    <s v="Learning by observing others"/>
    <x v="4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806"/>
    <s v="India"/>
    <n v="411060"/>
    <x v="1"/>
    <x v="2"/>
    <x v="1"/>
    <s v="Depend on Company Culture"/>
    <x v="0"/>
    <x v="0"/>
    <n v="7"/>
    <x v="1"/>
    <s v="Employer who appreciates learning and enables that environment"/>
    <s v="Learning by observing others"/>
    <x v="1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806"/>
    <s v="India"/>
    <n v="411060"/>
    <x v="1"/>
    <x v="2"/>
    <x v="1"/>
    <s v="Depend on Company Culture"/>
    <x v="0"/>
    <x v="0"/>
    <n v="7"/>
    <x v="1"/>
    <s v="Employer who appreciates learning and enables that environment"/>
    <s v="Trial and error method"/>
    <x v="8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806"/>
    <s v="India"/>
    <n v="411060"/>
    <x v="1"/>
    <x v="2"/>
    <x v="1"/>
    <s v="Depend on Company Culture"/>
    <x v="0"/>
    <x v="0"/>
    <n v="7"/>
    <x v="1"/>
    <s v="Employer who appreciates learning and enables that environment"/>
    <s v="Trial and error method"/>
    <x v="0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806"/>
    <s v="India"/>
    <n v="411060"/>
    <x v="1"/>
    <x v="2"/>
    <x v="1"/>
    <s v="Depend on Company Culture"/>
    <x v="0"/>
    <x v="0"/>
    <n v="7"/>
    <x v="1"/>
    <s v="Employer who appreciates learning and enables that environment"/>
    <s v="Trial and error method"/>
    <x v="4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806"/>
    <s v="India"/>
    <n v="411060"/>
    <x v="1"/>
    <x v="2"/>
    <x v="1"/>
    <s v="Depend on Company Culture"/>
    <x v="0"/>
    <x v="0"/>
    <n v="7"/>
    <x v="1"/>
    <s v="Employer who appreciates learning and enables that environment"/>
    <s v="Trial and error method"/>
    <x v="1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807"/>
    <s v="India"/>
    <n v="500049"/>
    <x v="1"/>
    <x v="4"/>
    <x v="0"/>
    <s v="Depend on Company Culture"/>
    <x v="0"/>
    <x v="0"/>
    <n v="6"/>
    <x v="2"/>
    <s v="Employer who appreciates learning and enables that environment"/>
    <s v="Self Paced"/>
    <x v="10"/>
    <s v="Manager who clearly describes what she/he needs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807"/>
    <s v="India"/>
    <n v="500049"/>
    <x v="1"/>
    <x v="4"/>
    <x v="0"/>
    <s v="Depend on Company Culture"/>
    <x v="0"/>
    <x v="0"/>
    <n v="6"/>
    <x v="2"/>
    <s v="Employer who appreciates learning and enables that environment"/>
    <s v="Self Paced"/>
    <x v="2"/>
    <s v="Manager who clearly describes what she/he needs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807"/>
    <s v="India"/>
    <n v="500049"/>
    <x v="1"/>
    <x v="4"/>
    <x v="0"/>
    <s v="Depend on Company Culture"/>
    <x v="0"/>
    <x v="0"/>
    <n v="6"/>
    <x v="2"/>
    <s v="Employer who appreciates learning and enables that environment"/>
    <s v="Self Paced"/>
    <x v="6"/>
    <s v="Manager who clearly describes what she/he needs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807"/>
    <s v="India"/>
    <n v="500049"/>
    <x v="1"/>
    <x v="4"/>
    <x v="0"/>
    <s v="Depend on Company Culture"/>
    <x v="0"/>
    <x v="0"/>
    <n v="6"/>
    <x v="2"/>
    <s v="Employer who appreciates learning and enables that environment"/>
    <s v="Self Paced"/>
    <x v="11"/>
    <s v="Manager who clearly describes what she/he needs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807"/>
    <s v="India"/>
    <n v="500049"/>
    <x v="1"/>
    <x v="4"/>
    <x v="0"/>
    <s v="Depend on Company Culture"/>
    <x v="0"/>
    <x v="0"/>
    <n v="6"/>
    <x v="2"/>
    <s v="Employer who appreciates learning and enables that environment"/>
    <s v="Self Purchased"/>
    <x v="10"/>
    <s v="Manager who clearly describes what she/he needs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807"/>
    <s v="India"/>
    <n v="500049"/>
    <x v="1"/>
    <x v="4"/>
    <x v="0"/>
    <s v="Depend on Company Culture"/>
    <x v="0"/>
    <x v="0"/>
    <n v="6"/>
    <x v="2"/>
    <s v="Employer who appreciates learning and enables that environment"/>
    <s v="Self Purchased"/>
    <x v="2"/>
    <s v="Manager who clearly describes what she/he needs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807"/>
    <s v="India"/>
    <n v="500049"/>
    <x v="1"/>
    <x v="4"/>
    <x v="0"/>
    <s v="Depend on Company Culture"/>
    <x v="0"/>
    <x v="0"/>
    <n v="6"/>
    <x v="2"/>
    <s v="Employer who appreciates learning and enables that environment"/>
    <s v="Self Purchased"/>
    <x v="6"/>
    <s v="Manager who clearly describes what she/he needs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807"/>
    <s v="India"/>
    <n v="500049"/>
    <x v="1"/>
    <x v="4"/>
    <x v="0"/>
    <s v="Depend on Company Culture"/>
    <x v="0"/>
    <x v="0"/>
    <n v="6"/>
    <x v="2"/>
    <s v="Employer who appreciates learning and enables that environment"/>
    <s v="Self Purchased"/>
    <x v="11"/>
    <s v="Manager who clearly describes what she/he needs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807"/>
    <s v="India"/>
    <n v="500049"/>
    <x v="1"/>
    <x v="4"/>
    <x v="0"/>
    <s v="Depend on Company Culture"/>
    <x v="0"/>
    <x v="0"/>
    <n v="6"/>
    <x v="2"/>
    <s v="Employer who appreciates learning and enables that environment"/>
    <s v="Manager"/>
    <x v="10"/>
    <s v="Manager who clearly describes what she/he needs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807"/>
    <s v="India"/>
    <n v="500049"/>
    <x v="1"/>
    <x v="4"/>
    <x v="0"/>
    <s v="Depend on Company Culture"/>
    <x v="0"/>
    <x v="0"/>
    <n v="6"/>
    <x v="2"/>
    <s v="Employer who appreciates learning and enables that environment"/>
    <s v="Manager"/>
    <x v="2"/>
    <s v="Manager who clearly describes what she/he needs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807"/>
    <s v="India"/>
    <n v="500049"/>
    <x v="1"/>
    <x v="4"/>
    <x v="0"/>
    <s v="Depend on Company Culture"/>
    <x v="0"/>
    <x v="0"/>
    <n v="6"/>
    <x v="2"/>
    <s v="Employer who appreciates learning and enables that environment"/>
    <s v="Manager"/>
    <x v="6"/>
    <s v="Manager who clearly describes what she/he needs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807"/>
    <s v="India"/>
    <n v="500049"/>
    <x v="1"/>
    <x v="4"/>
    <x v="0"/>
    <s v="Depend on Company Culture"/>
    <x v="0"/>
    <x v="0"/>
    <n v="6"/>
    <x v="2"/>
    <s v="Employer who appreciates learning and enables that environment"/>
    <s v="Manager"/>
    <x v="11"/>
    <s v="Manager who clearly describes what she/he needs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808"/>
    <s v="India"/>
    <n v="523001"/>
    <x v="0"/>
    <x v="0"/>
    <x v="2"/>
    <s v="No"/>
    <x v="0"/>
    <x v="0"/>
    <n v="1"/>
    <x v="2"/>
    <s v="Employer who pushes your limits by enabling an learning environment, and rewards you at the end"/>
    <s v="Expert Learning Programs"/>
    <x v="8"/>
    <s v="Manager who sets goal and helps me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808"/>
    <s v="India"/>
    <n v="523001"/>
    <x v="0"/>
    <x v="0"/>
    <x v="2"/>
    <s v="No"/>
    <x v="0"/>
    <x v="0"/>
    <n v="1"/>
    <x v="2"/>
    <s v="Employer who pushes your limits by enabling an learning environment, and rewards you at the end"/>
    <s v="Expert Learning Programs"/>
    <x v="0"/>
    <s v="Manager who sets goal and helps me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808"/>
    <s v="India"/>
    <n v="523001"/>
    <x v="0"/>
    <x v="0"/>
    <x v="2"/>
    <s v="No"/>
    <x v="0"/>
    <x v="0"/>
    <n v="1"/>
    <x v="2"/>
    <s v="Employer who pushes your limits by enabling an learning environment, and rewards you at the end"/>
    <s v="Expert Learning Programs"/>
    <x v="5"/>
    <s v="Manager who sets goal and helps me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808"/>
    <s v="India"/>
    <n v="523001"/>
    <x v="0"/>
    <x v="0"/>
    <x v="2"/>
    <s v="No"/>
    <x v="0"/>
    <x v="0"/>
    <n v="1"/>
    <x v="2"/>
    <s v="Employer who pushes your limits by enabling an learning environment, and rewards you at the end"/>
    <s v="Expert Learning Programs"/>
    <x v="3"/>
    <s v="Manager who sets goal and helps me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808"/>
    <s v="India"/>
    <n v="523001"/>
    <x v="0"/>
    <x v="0"/>
    <x v="2"/>
    <s v="No"/>
    <x v="0"/>
    <x v="0"/>
    <n v="1"/>
    <x v="2"/>
    <s v="Employer who pushes your limits by enabling an learning environment, and rewards you at the end"/>
    <s v="Learning by observing others"/>
    <x v="8"/>
    <s v="Manager who sets goal and helps me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808"/>
    <s v="India"/>
    <n v="523001"/>
    <x v="0"/>
    <x v="0"/>
    <x v="2"/>
    <s v="No"/>
    <x v="0"/>
    <x v="0"/>
    <n v="1"/>
    <x v="2"/>
    <s v="Employer who pushes your limits by enabling an learning environment, and rewards you at the end"/>
    <s v="Learning by observing others"/>
    <x v="0"/>
    <s v="Manager who sets goal and helps me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808"/>
    <s v="India"/>
    <n v="523001"/>
    <x v="0"/>
    <x v="0"/>
    <x v="2"/>
    <s v="No"/>
    <x v="0"/>
    <x v="0"/>
    <n v="1"/>
    <x v="2"/>
    <s v="Employer who pushes your limits by enabling an learning environment, and rewards you at the end"/>
    <s v="Learning by observing others"/>
    <x v="5"/>
    <s v="Manager who sets goal and helps me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808"/>
    <s v="India"/>
    <n v="523001"/>
    <x v="0"/>
    <x v="0"/>
    <x v="2"/>
    <s v="No"/>
    <x v="0"/>
    <x v="0"/>
    <n v="1"/>
    <x v="2"/>
    <s v="Employer who pushes your limits by enabling an learning environment, and rewards you at the end"/>
    <s v="Learning by observing others"/>
    <x v="3"/>
    <s v="Manager who sets goal and helps me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808"/>
    <s v="India"/>
    <n v="523001"/>
    <x v="0"/>
    <x v="0"/>
    <x v="2"/>
    <s v="No"/>
    <x v="0"/>
    <x v="0"/>
    <n v="1"/>
    <x v="2"/>
    <s v="Employer who pushes your limits by enabling an learning environment, and rewards you at the end"/>
    <s v="Self Purchased"/>
    <x v="8"/>
    <s v="Manager who sets goal and helps me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808"/>
    <s v="India"/>
    <n v="523001"/>
    <x v="0"/>
    <x v="0"/>
    <x v="2"/>
    <s v="No"/>
    <x v="0"/>
    <x v="0"/>
    <n v="1"/>
    <x v="2"/>
    <s v="Employer who pushes your limits by enabling an learning environment, and rewards you at the end"/>
    <s v="Self Purchased"/>
    <x v="0"/>
    <s v="Manager who sets goal and helps me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808"/>
    <s v="India"/>
    <n v="523001"/>
    <x v="0"/>
    <x v="0"/>
    <x v="2"/>
    <s v="No"/>
    <x v="0"/>
    <x v="0"/>
    <n v="1"/>
    <x v="2"/>
    <s v="Employer who pushes your limits by enabling an learning environment, and rewards you at the end"/>
    <s v="Self Purchased"/>
    <x v="5"/>
    <s v="Manager who sets goal and helps me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808"/>
    <s v="India"/>
    <n v="523001"/>
    <x v="0"/>
    <x v="0"/>
    <x v="2"/>
    <s v="No"/>
    <x v="0"/>
    <x v="0"/>
    <n v="1"/>
    <x v="2"/>
    <s v="Employer who pushes your limits by enabling an learning environment, and rewards you at the end"/>
    <s v="Self Purchased"/>
    <x v="3"/>
    <s v="Manager who sets goal and helps me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809"/>
    <s v="India"/>
    <n v="507002"/>
    <x v="0"/>
    <x v="0"/>
    <x v="0"/>
    <s v="Depend on Company Culture"/>
    <x v="0"/>
    <x v="1"/>
    <n v="9"/>
    <x v="1"/>
    <s v="Employer who pushes your limits and doesn't enables learning environment and never rewards you"/>
    <s v="Self Paced"/>
    <x v="4"/>
    <s v="Manager who explains what is expected, sets a goal and helps achieve it"/>
    <s v="Team(7-10)"/>
    <s v="Yes"/>
    <s v="Depends Upon Company"/>
    <s v="NULL"/>
    <x v="0"/>
    <s v="91k to 110k"/>
    <s v="NULL"/>
    <s v="NULL"/>
    <x v="0"/>
    <s v="NULL"/>
    <s v="NULL"/>
    <s v="NULL"/>
    <s v="NULL"/>
    <x v="0"/>
  </r>
  <r>
    <x v="809"/>
    <s v="India"/>
    <n v="507002"/>
    <x v="0"/>
    <x v="0"/>
    <x v="0"/>
    <s v="Depend on Company Culture"/>
    <x v="0"/>
    <x v="1"/>
    <n v="9"/>
    <x v="1"/>
    <s v="Employer who pushes your limits and doesn't enables learning environment and never rewards you"/>
    <s v="Self Paced"/>
    <x v="5"/>
    <s v="Manager who explains what is expected, sets a goal and helps achieve it"/>
    <s v="Team(7-10)"/>
    <s v="Yes"/>
    <s v="Depends Upon Company"/>
    <s v="NULL"/>
    <x v="0"/>
    <s v="91k to 110k"/>
    <s v="NULL"/>
    <s v="NULL"/>
    <x v="0"/>
    <s v="NULL"/>
    <s v="NULL"/>
    <s v="NULL"/>
    <s v="NULL"/>
    <x v="0"/>
  </r>
  <r>
    <x v="809"/>
    <s v="India"/>
    <n v="507002"/>
    <x v="0"/>
    <x v="0"/>
    <x v="0"/>
    <s v="Depend on Company Culture"/>
    <x v="0"/>
    <x v="1"/>
    <n v="9"/>
    <x v="1"/>
    <s v="Employer who pushes your limits and doesn't enables learning environment and never rewards you"/>
    <s v="Self Paced"/>
    <x v="9"/>
    <s v="Manager who explains what is expected, sets a goal and helps achieve it"/>
    <s v="Team(7-10)"/>
    <s v="Yes"/>
    <s v="Depends Upon Company"/>
    <s v="NULL"/>
    <x v="0"/>
    <s v="91k to 110k"/>
    <s v="NULL"/>
    <s v="NULL"/>
    <x v="0"/>
    <s v="NULL"/>
    <s v="NULL"/>
    <s v="NULL"/>
    <s v="NULL"/>
    <x v="0"/>
  </r>
  <r>
    <x v="809"/>
    <s v="India"/>
    <n v="507002"/>
    <x v="0"/>
    <x v="0"/>
    <x v="0"/>
    <s v="Depend on Company Culture"/>
    <x v="0"/>
    <x v="1"/>
    <n v="9"/>
    <x v="1"/>
    <s v="Employer who pushes your limits and doesn't enables learning environment and never rewards you"/>
    <s v="Self Paced"/>
    <x v="12"/>
    <s v="Manager who explains what is expected, sets a goal and helps achieve it"/>
    <s v="Team(7-10)"/>
    <s v="Yes"/>
    <s v="Depends Upon Company"/>
    <s v="NULL"/>
    <x v="0"/>
    <s v="91k to 110k"/>
    <s v="NULL"/>
    <s v="NULL"/>
    <x v="0"/>
    <s v="NULL"/>
    <s v="NULL"/>
    <s v="NULL"/>
    <s v="NULL"/>
    <x v="0"/>
  </r>
  <r>
    <x v="809"/>
    <s v="India"/>
    <n v="507002"/>
    <x v="0"/>
    <x v="0"/>
    <x v="0"/>
    <s v="Depend on Company Culture"/>
    <x v="0"/>
    <x v="1"/>
    <n v="9"/>
    <x v="1"/>
    <s v="Employer who pushes your limits and doesn't enables learning environment and never rewards you"/>
    <s v="Expert Learning Programs"/>
    <x v="4"/>
    <s v="Manager who explains what is expected, sets a goal and helps achieve it"/>
    <s v="Team(7-10)"/>
    <s v="Yes"/>
    <s v="Depends Upon Company"/>
    <s v="NULL"/>
    <x v="0"/>
    <s v="91k to 110k"/>
    <s v="NULL"/>
    <s v="NULL"/>
    <x v="0"/>
    <s v="NULL"/>
    <s v="NULL"/>
    <s v="NULL"/>
    <s v="NULL"/>
    <x v="0"/>
  </r>
  <r>
    <x v="809"/>
    <s v="India"/>
    <n v="507002"/>
    <x v="0"/>
    <x v="0"/>
    <x v="0"/>
    <s v="Depend on Company Culture"/>
    <x v="0"/>
    <x v="1"/>
    <n v="9"/>
    <x v="1"/>
    <s v="Employer who pushes your limits and doesn't enables learning environment and never rewards you"/>
    <s v="Expert Learning Programs"/>
    <x v="5"/>
    <s v="Manager who explains what is expected, sets a goal and helps achieve it"/>
    <s v="Team(7-10)"/>
    <s v="Yes"/>
    <s v="Depends Upon Company"/>
    <s v="NULL"/>
    <x v="0"/>
    <s v="91k to 110k"/>
    <s v="NULL"/>
    <s v="NULL"/>
    <x v="0"/>
    <s v="NULL"/>
    <s v="NULL"/>
    <s v="NULL"/>
    <s v="NULL"/>
    <x v="0"/>
  </r>
  <r>
    <x v="809"/>
    <s v="India"/>
    <n v="507002"/>
    <x v="0"/>
    <x v="0"/>
    <x v="0"/>
    <s v="Depend on Company Culture"/>
    <x v="0"/>
    <x v="1"/>
    <n v="9"/>
    <x v="1"/>
    <s v="Employer who pushes your limits and doesn't enables learning environment and never rewards you"/>
    <s v="Expert Learning Programs"/>
    <x v="9"/>
    <s v="Manager who explains what is expected, sets a goal and helps achieve it"/>
    <s v="Team(7-10)"/>
    <s v="Yes"/>
    <s v="Depends Upon Company"/>
    <s v="NULL"/>
    <x v="0"/>
    <s v="91k to 110k"/>
    <s v="NULL"/>
    <s v="NULL"/>
    <x v="0"/>
    <s v="NULL"/>
    <s v="NULL"/>
    <s v="NULL"/>
    <s v="NULL"/>
    <x v="0"/>
  </r>
  <r>
    <x v="809"/>
    <s v="India"/>
    <n v="507002"/>
    <x v="0"/>
    <x v="0"/>
    <x v="0"/>
    <s v="Depend on Company Culture"/>
    <x v="0"/>
    <x v="1"/>
    <n v="9"/>
    <x v="1"/>
    <s v="Employer who pushes your limits and doesn't enables learning environment and never rewards you"/>
    <s v="Expert Learning Programs"/>
    <x v="12"/>
    <s v="Manager who explains what is expected, sets a goal and helps achieve it"/>
    <s v="Team(7-10)"/>
    <s v="Yes"/>
    <s v="Depends Upon Company"/>
    <s v="NULL"/>
    <x v="0"/>
    <s v="91k to 110k"/>
    <s v="NULL"/>
    <s v="NULL"/>
    <x v="0"/>
    <s v="NULL"/>
    <s v="NULL"/>
    <s v="NULL"/>
    <s v="NULL"/>
    <x v="0"/>
  </r>
  <r>
    <x v="809"/>
    <s v="India"/>
    <n v="507002"/>
    <x v="0"/>
    <x v="0"/>
    <x v="0"/>
    <s v="Depend on Company Culture"/>
    <x v="0"/>
    <x v="1"/>
    <n v="9"/>
    <x v="1"/>
    <s v="Employer who pushes your limits and doesn't enables learning environment and never rewards you"/>
    <s v="Trial and error method"/>
    <x v="4"/>
    <s v="Manager who explains what is expected, sets a goal and helps achieve it"/>
    <s v="Team(7-10)"/>
    <s v="Yes"/>
    <s v="Depends Upon Company"/>
    <s v="NULL"/>
    <x v="0"/>
    <s v="91k to 110k"/>
    <s v="NULL"/>
    <s v="NULL"/>
    <x v="0"/>
    <s v="NULL"/>
    <s v="NULL"/>
    <s v="NULL"/>
    <s v="NULL"/>
    <x v="0"/>
  </r>
  <r>
    <x v="809"/>
    <s v="India"/>
    <n v="507002"/>
    <x v="0"/>
    <x v="0"/>
    <x v="0"/>
    <s v="Depend on Company Culture"/>
    <x v="0"/>
    <x v="1"/>
    <n v="9"/>
    <x v="1"/>
    <s v="Employer who pushes your limits and doesn't enables learning environment and never rewards you"/>
    <s v="Trial and error method"/>
    <x v="5"/>
    <s v="Manager who explains what is expected, sets a goal and helps achieve it"/>
    <s v="Team(7-10)"/>
    <s v="Yes"/>
    <s v="Depends Upon Company"/>
    <s v="NULL"/>
    <x v="0"/>
    <s v="91k to 110k"/>
    <s v="NULL"/>
    <s v="NULL"/>
    <x v="0"/>
    <s v="NULL"/>
    <s v="NULL"/>
    <s v="NULL"/>
    <s v="NULL"/>
    <x v="0"/>
  </r>
  <r>
    <x v="809"/>
    <s v="India"/>
    <n v="507002"/>
    <x v="0"/>
    <x v="0"/>
    <x v="0"/>
    <s v="Depend on Company Culture"/>
    <x v="0"/>
    <x v="1"/>
    <n v="9"/>
    <x v="1"/>
    <s v="Employer who pushes your limits and doesn't enables learning environment and never rewards you"/>
    <s v="Trial and error method"/>
    <x v="9"/>
    <s v="Manager who explains what is expected, sets a goal and helps achieve it"/>
    <s v="Team(7-10)"/>
    <s v="Yes"/>
    <s v="Depends Upon Company"/>
    <s v="NULL"/>
    <x v="0"/>
    <s v="91k to 110k"/>
    <s v="NULL"/>
    <s v="NULL"/>
    <x v="0"/>
    <s v="NULL"/>
    <s v="NULL"/>
    <s v="NULL"/>
    <s v="NULL"/>
    <x v="0"/>
  </r>
  <r>
    <x v="809"/>
    <s v="India"/>
    <n v="507002"/>
    <x v="0"/>
    <x v="0"/>
    <x v="0"/>
    <s v="Depend on Company Culture"/>
    <x v="0"/>
    <x v="1"/>
    <n v="9"/>
    <x v="1"/>
    <s v="Employer who pushes your limits and doesn't enables learning environment and never rewards you"/>
    <s v="Trial and error method"/>
    <x v="12"/>
    <s v="Manager who explains what is expected, sets a goal and helps achieve it"/>
    <s v="Team(7-10)"/>
    <s v="Yes"/>
    <s v="Depends Upon Company"/>
    <s v="NULL"/>
    <x v="0"/>
    <s v="91k to 110k"/>
    <s v="NULL"/>
    <s v="NULL"/>
    <x v="0"/>
    <s v="NULL"/>
    <s v="NULL"/>
    <s v="NULL"/>
    <s v="NULL"/>
    <x v="0"/>
  </r>
  <r>
    <x v="810"/>
    <s v="India"/>
    <n v="380001"/>
    <x v="0"/>
    <x v="4"/>
    <x v="2"/>
    <s v="Depend on Company Culture"/>
    <x v="0"/>
    <x v="0"/>
    <n v="1"/>
    <x v="3"/>
    <s v="Employer who appreciates learning and enables that environment"/>
    <s v="Learning by observing others"/>
    <x v="0"/>
    <s v="Manager who sets targets and expects me to achieve it"/>
    <s v="Team(2-3)"/>
    <s v="Yes"/>
    <s v="Depends Upon Company"/>
    <s v="NULL"/>
    <x v="4"/>
    <s v="111k to 130k"/>
    <s v="NULL"/>
    <s v="NULL"/>
    <x v="0"/>
    <s v="NULL"/>
    <s v="NULL"/>
    <s v="NULL"/>
    <s v="NULL"/>
    <x v="0"/>
  </r>
  <r>
    <x v="810"/>
    <s v="India"/>
    <n v="380001"/>
    <x v="0"/>
    <x v="4"/>
    <x v="2"/>
    <s v="Depend on Company Culture"/>
    <x v="0"/>
    <x v="0"/>
    <n v="1"/>
    <x v="3"/>
    <s v="Employer who appreciates learning and enables that environment"/>
    <s v="Learning by observing others"/>
    <x v="1"/>
    <s v="Manager who sets targets and expects me to achieve it"/>
    <s v="Team(2-3)"/>
    <s v="Yes"/>
    <s v="Depends Upon Company"/>
    <s v="NULL"/>
    <x v="4"/>
    <s v="111k to 130k"/>
    <s v="NULL"/>
    <s v="NULL"/>
    <x v="0"/>
    <s v="NULL"/>
    <s v="NULL"/>
    <s v="NULL"/>
    <s v="NULL"/>
    <x v="0"/>
  </r>
  <r>
    <x v="810"/>
    <s v="India"/>
    <n v="380001"/>
    <x v="0"/>
    <x v="4"/>
    <x v="2"/>
    <s v="Depend on Company Culture"/>
    <x v="0"/>
    <x v="0"/>
    <n v="1"/>
    <x v="3"/>
    <s v="Employer who appreciates learning and enables that environment"/>
    <s v="Learning by observing others"/>
    <x v="11"/>
    <s v="Manager who sets targets and expects me to achieve it"/>
    <s v="Team(2-3)"/>
    <s v="Yes"/>
    <s v="Depends Upon Company"/>
    <s v="NULL"/>
    <x v="4"/>
    <s v="111k to 130k"/>
    <s v="NULL"/>
    <s v="NULL"/>
    <x v="0"/>
    <s v="NULL"/>
    <s v="NULL"/>
    <s v="NULL"/>
    <s v="NULL"/>
    <x v="0"/>
  </r>
  <r>
    <x v="810"/>
    <s v="India"/>
    <n v="380001"/>
    <x v="0"/>
    <x v="4"/>
    <x v="2"/>
    <s v="Depend on Company Culture"/>
    <x v="0"/>
    <x v="0"/>
    <n v="1"/>
    <x v="3"/>
    <s v="Employer who appreciates learning and enables that environment"/>
    <s v="Learning by observing others"/>
    <x v="14"/>
    <s v="Manager who sets targets and expects me to achieve it"/>
    <s v="Team(2-3)"/>
    <s v="Yes"/>
    <s v="Depends Upon Company"/>
    <s v="NULL"/>
    <x v="4"/>
    <s v="111k to 130k"/>
    <s v="NULL"/>
    <s v="NULL"/>
    <x v="0"/>
    <s v="NULL"/>
    <s v="NULL"/>
    <s v="NULL"/>
    <s v="NULL"/>
    <x v="0"/>
  </r>
  <r>
    <x v="810"/>
    <s v="India"/>
    <n v="380001"/>
    <x v="0"/>
    <x v="4"/>
    <x v="2"/>
    <s v="Depend on Company Culture"/>
    <x v="0"/>
    <x v="0"/>
    <n v="1"/>
    <x v="3"/>
    <s v="Employer who appreciates learning and enables that environment"/>
    <s v="Trial and error method"/>
    <x v="0"/>
    <s v="Manager who sets targets and expects me to achieve it"/>
    <s v="Team(2-3)"/>
    <s v="Yes"/>
    <s v="Depends Upon Company"/>
    <s v="NULL"/>
    <x v="4"/>
    <s v="111k to 130k"/>
    <s v="NULL"/>
    <s v="NULL"/>
    <x v="0"/>
    <s v="NULL"/>
    <s v="NULL"/>
    <s v="NULL"/>
    <s v="NULL"/>
    <x v="0"/>
  </r>
  <r>
    <x v="810"/>
    <s v="India"/>
    <n v="380001"/>
    <x v="0"/>
    <x v="4"/>
    <x v="2"/>
    <s v="Depend on Company Culture"/>
    <x v="0"/>
    <x v="0"/>
    <n v="1"/>
    <x v="3"/>
    <s v="Employer who appreciates learning and enables that environment"/>
    <s v="Trial and error method"/>
    <x v="1"/>
    <s v="Manager who sets targets and expects me to achieve it"/>
    <s v="Team(2-3)"/>
    <s v="Yes"/>
    <s v="Depends Upon Company"/>
    <s v="NULL"/>
    <x v="4"/>
    <s v="111k to 130k"/>
    <s v="NULL"/>
    <s v="NULL"/>
    <x v="0"/>
    <s v="NULL"/>
    <s v="NULL"/>
    <s v="NULL"/>
    <s v="NULL"/>
    <x v="0"/>
  </r>
  <r>
    <x v="810"/>
    <s v="India"/>
    <n v="380001"/>
    <x v="0"/>
    <x v="4"/>
    <x v="2"/>
    <s v="Depend on Company Culture"/>
    <x v="0"/>
    <x v="0"/>
    <n v="1"/>
    <x v="3"/>
    <s v="Employer who appreciates learning and enables that environment"/>
    <s v="Trial and error method"/>
    <x v="11"/>
    <s v="Manager who sets targets and expects me to achieve it"/>
    <s v="Team(2-3)"/>
    <s v="Yes"/>
    <s v="Depends Upon Company"/>
    <s v="NULL"/>
    <x v="4"/>
    <s v="111k to 130k"/>
    <s v="NULL"/>
    <s v="NULL"/>
    <x v="0"/>
    <s v="NULL"/>
    <s v="NULL"/>
    <s v="NULL"/>
    <s v="NULL"/>
    <x v="0"/>
  </r>
  <r>
    <x v="810"/>
    <s v="India"/>
    <n v="380001"/>
    <x v="0"/>
    <x v="4"/>
    <x v="2"/>
    <s v="Depend on Company Culture"/>
    <x v="0"/>
    <x v="0"/>
    <n v="1"/>
    <x v="3"/>
    <s v="Employer who appreciates learning and enables that environment"/>
    <s v="Trial and error method"/>
    <x v="14"/>
    <s v="Manager who sets targets and expects me to achieve it"/>
    <s v="Team(2-3)"/>
    <s v="Yes"/>
    <s v="Depends Upon Company"/>
    <s v="NULL"/>
    <x v="4"/>
    <s v="111k to 130k"/>
    <s v="NULL"/>
    <s v="NULL"/>
    <x v="0"/>
    <s v="NULL"/>
    <s v="NULL"/>
    <s v="NULL"/>
    <s v="NULL"/>
    <x v="0"/>
  </r>
  <r>
    <x v="810"/>
    <s v="India"/>
    <n v="380001"/>
    <x v="0"/>
    <x v="4"/>
    <x v="2"/>
    <s v="Depend on Company Culture"/>
    <x v="0"/>
    <x v="0"/>
    <n v="1"/>
    <x v="3"/>
    <s v="Employer who appreciates learning and enables that environment"/>
    <s v="Manager"/>
    <x v="0"/>
    <s v="Manager who sets targets and expects me to achieve it"/>
    <s v="Team(2-3)"/>
    <s v="Yes"/>
    <s v="Depends Upon Company"/>
    <s v="NULL"/>
    <x v="4"/>
    <s v="111k to 130k"/>
    <s v="NULL"/>
    <s v="NULL"/>
    <x v="0"/>
    <s v="NULL"/>
    <s v="NULL"/>
    <s v="NULL"/>
    <s v="NULL"/>
    <x v="0"/>
  </r>
  <r>
    <x v="810"/>
    <s v="India"/>
    <n v="380001"/>
    <x v="0"/>
    <x v="4"/>
    <x v="2"/>
    <s v="Depend on Company Culture"/>
    <x v="0"/>
    <x v="0"/>
    <n v="1"/>
    <x v="3"/>
    <s v="Employer who appreciates learning and enables that environment"/>
    <s v="Manager"/>
    <x v="1"/>
    <s v="Manager who sets targets and expects me to achieve it"/>
    <s v="Team(2-3)"/>
    <s v="Yes"/>
    <s v="Depends Upon Company"/>
    <s v="NULL"/>
    <x v="4"/>
    <s v="111k to 130k"/>
    <s v="NULL"/>
    <s v="NULL"/>
    <x v="0"/>
    <s v="NULL"/>
    <s v="NULL"/>
    <s v="NULL"/>
    <s v="NULL"/>
    <x v="0"/>
  </r>
  <r>
    <x v="810"/>
    <s v="India"/>
    <n v="380001"/>
    <x v="0"/>
    <x v="4"/>
    <x v="2"/>
    <s v="Depend on Company Culture"/>
    <x v="0"/>
    <x v="0"/>
    <n v="1"/>
    <x v="3"/>
    <s v="Employer who appreciates learning and enables that environment"/>
    <s v="Manager"/>
    <x v="11"/>
    <s v="Manager who sets targets and expects me to achieve it"/>
    <s v="Team(2-3)"/>
    <s v="Yes"/>
    <s v="Depends Upon Company"/>
    <s v="NULL"/>
    <x v="4"/>
    <s v="111k to 130k"/>
    <s v="NULL"/>
    <s v="NULL"/>
    <x v="0"/>
    <s v="NULL"/>
    <s v="NULL"/>
    <s v="NULL"/>
    <s v="NULL"/>
    <x v="0"/>
  </r>
  <r>
    <x v="810"/>
    <s v="India"/>
    <n v="380001"/>
    <x v="0"/>
    <x v="4"/>
    <x v="2"/>
    <s v="Depend on Company Culture"/>
    <x v="0"/>
    <x v="0"/>
    <n v="1"/>
    <x v="3"/>
    <s v="Employer who appreciates learning and enables that environment"/>
    <s v="Manager"/>
    <x v="14"/>
    <s v="Manager who sets targets and expects me to achieve it"/>
    <s v="Team(2-3)"/>
    <s v="Yes"/>
    <s v="Depends Upon Company"/>
    <s v="NULL"/>
    <x v="4"/>
    <s v="111k to 130k"/>
    <s v="NULL"/>
    <s v="NULL"/>
    <x v="0"/>
    <s v="NULL"/>
    <s v="NULL"/>
    <s v="NULL"/>
    <s v="NULL"/>
    <x v="0"/>
  </r>
  <r>
    <x v="811"/>
    <s v="India"/>
    <n v="57001"/>
    <x v="0"/>
    <x v="4"/>
    <x v="2"/>
    <s v="Depend on Company Culture"/>
    <x v="0"/>
    <x v="0"/>
    <n v="7"/>
    <x v="1"/>
    <s v="Employer who pushes your limits by enabling an learning environment, and rewards you at the end"/>
    <s v="Self Paced"/>
    <x v="0"/>
    <s v="Manager who clearly describes what she/he needs"/>
    <s v="Team(2-3)"/>
    <s v="Yes"/>
    <s v="No"/>
    <s v="NULL"/>
    <x v="2"/>
    <s v="&gt;151k"/>
    <s v="NULL"/>
    <s v="NULL"/>
    <x v="0"/>
    <s v="NULL"/>
    <s v="NULL"/>
    <s v="NULL"/>
    <s v="NULL"/>
    <x v="0"/>
  </r>
  <r>
    <x v="811"/>
    <s v="India"/>
    <n v="57001"/>
    <x v="0"/>
    <x v="4"/>
    <x v="2"/>
    <s v="Depend on Company Culture"/>
    <x v="0"/>
    <x v="0"/>
    <n v="7"/>
    <x v="1"/>
    <s v="Employer who pushes your limits by enabling an learning environment, and rewards you at the end"/>
    <s v="Self Paced"/>
    <x v="4"/>
    <s v="Manager who clearly describes what she/he needs"/>
    <s v="Team(2-3)"/>
    <s v="Yes"/>
    <s v="No"/>
    <s v="NULL"/>
    <x v="2"/>
    <s v="&gt;151k"/>
    <s v="NULL"/>
    <s v="NULL"/>
    <x v="0"/>
    <s v="NULL"/>
    <s v="NULL"/>
    <s v="NULL"/>
    <s v="NULL"/>
    <x v="0"/>
  </r>
  <r>
    <x v="811"/>
    <s v="India"/>
    <n v="57001"/>
    <x v="0"/>
    <x v="4"/>
    <x v="2"/>
    <s v="Depend on Company Culture"/>
    <x v="0"/>
    <x v="0"/>
    <n v="7"/>
    <x v="1"/>
    <s v="Employer who pushes your limits by enabling an learning environment, and rewards you at the end"/>
    <s v="Self Paced"/>
    <x v="2"/>
    <s v="Manager who clearly describes what she/he needs"/>
    <s v="Team(2-3)"/>
    <s v="Yes"/>
    <s v="No"/>
    <s v="NULL"/>
    <x v="2"/>
    <s v="&gt;151k"/>
    <s v="NULL"/>
    <s v="NULL"/>
    <x v="0"/>
    <s v="NULL"/>
    <s v="NULL"/>
    <s v="NULL"/>
    <s v="NULL"/>
    <x v="0"/>
  </r>
  <r>
    <x v="811"/>
    <s v="India"/>
    <n v="57001"/>
    <x v="0"/>
    <x v="4"/>
    <x v="2"/>
    <s v="Depend on Company Culture"/>
    <x v="0"/>
    <x v="0"/>
    <n v="7"/>
    <x v="1"/>
    <s v="Employer who pushes your limits by enabling an learning environment, and rewards you at the end"/>
    <s v="Self Paced"/>
    <x v="13"/>
    <s v="Manager who clearly describes what she/he needs"/>
    <s v="Team(2-3)"/>
    <s v="Yes"/>
    <s v="No"/>
    <s v="NULL"/>
    <x v="2"/>
    <s v="&gt;151k"/>
    <s v="NULL"/>
    <s v="NULL"/>
    <x v="0"/>
    <s v="NULL"/>
    <s v="NULL"/>
    <s v="NULL"/>
    <s v="NULL"/>
    <x v="0"/>
  </r>
  <r>
    <x v="811"/>
    <s v="India"/>
    <n v="57001"/>
    <x v="0"/>
    <x v="4"/>
    <x v="2"/>
    <s v="Depend on Company Culture"/>
    <x v="0"/>
    <x v="0"/>
    <n v="7"/>
    <x v="1"/>
    <s v="Employer who pushes your limits by enabling an learning environment, and rewards you at the end"/>
    <s v="Expert Learning Programs"/>
    <x v="0"/>
    <s v="Manager who clearly describes what she/he needs"/>
    <s v="Team(2-3)"/>
    <s v="Yes"/>
    <s v="No"/>
    <s v="NULL"/>
    <x v="2"/>
    <s v="&gt;151k"/>
    <s v="NULL"/>
    <s v="NULL"/>
    <x v="0"/>
    <s v="NULL"/>
    <s v="NULL"/>
    <s v="NULL"/>
    <s v="NULL"/>
    <x v="0"/>
  </r>
  <r>
    <x v="811"/>
    <s v="India"/>
    <n v="57001"/>
    <x v="0"/>
    <x v="4"/>
    <x v="2"/>
    <s v="Depend on Company Culture"/>
    <x v="0"/>
    <x v="0"/>
    <n v="7"/>
    <x v="1"/>
    <s v="Employer who pushes your limits by enabling an learning environment, and rewards you at the end"/>
    <s v="Expert Learning Programs"/>
    <x v="4"/>
    <s v="Manager who clearly describes what she/he needs"/>
    <s v="Team(2-3)"/>
    <s v="Yes"/>
    <s v="No"/>
    <s v="NULL"/>
    <x v="2"/>
    <s v="&gt;151k"/>
    <s v="NULL"/>
    <s v="NULL"/>
    <x v="0"/>
    <s v="NULL"/>
    <s v="NULL"/>
    <s v="NULL"/>
    <s v="NULL"/>
    <x v="0"/>
  </r>
  <r>
    <x v="811"/>
    <s v="India"/>
    <n v="57001"/>
    <x v="0"/>
    <x v="4"/>
    <x v="2"/>
    <s v="Depend on Company Culture"/>
    <x v="0"/>
    <x v="0"/>
    <n v="7"/>
    <x v="1"/>
    <s v="Employer who pushes your limits by enabling an learning environment, and rewards you at the end"/>
    <s v="Expert Learning Programs"/>
    <x v="2"/>
    <s v="Manager who clearly describes what she/he needs"/>
    <s v="Team(2-3)"/>
    <s v="Yes"/>
    <s v="No"/>
    <s v="NULL"/>
    <x v="2"/>
    <s v="&gt;151k"/>
    <s v="NULL"/>
    <s v="NULL"/>
    <x v="0"/>
    <s v="NULL"/>
    <s v="NULL"/>
    <s v="NULL"/>
    <s v="NULL"/>
    <x v="0"/>
  </r>
  <r>
    <x v="811"/>
    <s v="India"/>
    <n v="57001"/>
    <x v="0"/>
    <x v="4"/>
    <x v="2"/>
    <s v="Depend on Company Culture"/>
    <x v="0"/>
    <x v="0"/>
    <n v="7"/>
    <x v="1"/>
    <s v="Employer who pushes your limits by enabling an learning environment, and rewards you at the end"/>
    <s v="Expert Learning Programs"/>
    <x v="13"/>
    <s v="Manager who clearly describes what she/he needs"/>
    <s v="Team(2-3)"/>
    <s v="Yes"/>
    <s v="No"/>
    <s v="NULL"/>
    <x v="2"/>
    <s v="&gt;151k"/>
    <s v="NULL"/>
    <s v="NULL"/>
    <x v="0"/>
    <s v="NULL"/>
    <s v="NULL"/>
    <s v="NULL"/>
    <s v="NULL"/>
    <x v="0"/>
  </r>
  <r>
    <x v="811"/>
    <s v="India"/>
    <n v="57001"/>
    <x v="0"/>
    <x v="4"/>
    <x v="2"/>
    <s v="Depend on Company Culture"/>
    <x v="0"/>
    <x v="0"/>
    <n v="7"/>
    <x v="1"/>
    <s v="Employer who pushes your limits by enabling an learning environment, and rewards you at the end"/>
    <s v="Manager"/>
    <x v="0"/>
    <s v="Manager who clearly describes what she/he needs"/>
    <s v="Team(2-3)"/>
    <s v="Yes"/>
    <s v="No"/>
    <s v="NULL"/>
    <x v="2"/>
    <s v="&gt;151k"/>
    <s v="NULL"/>
    <s v="NULL"/>
    <x v="0"/>
    <s v="NULL"/>
    <s v="NULL"/>
    <s v="NULL"/>
    <s v="NULL"/>
    <x v="0"/>
  </r>
  <r>
    <x v="811"/>
    <s v="India"/>
    <n v="57001"/>
    <x v="0"/>
    <x v="4"/>
    <x v="2"/>
    <s v="Depend on Company Culture"/>
    <x v="0"/>
    <x v="0"/>
    <n v="7"/>
    <x v="1"/>
    <s v="Employer who pushes your limits by enabling an learning environment, and rewards you at the end"/>
    <s v="Manager"/>
    <x v="4"/>
    <s v="Manager who clearly describes what she/he needs"/>
    <s v="Team(2-3)"/>
    <s v="Yes"/>
    <s v="No"/>
    <s v="NULL"/>
    <x v="2"/>
    <s v="&gt;151k"/>
    <s v="NULL"/>
    <s v="NULL"/>
    <x v="0"/>
    <s v="NULL"/>
    <s v="NULL"/>
    <s v="NULL"/>
    <s v="NULL"/>
    <x v="0"/>
  </r>
  <r>
    <x v="811"/>
    <s v="India"/>
    <n v="57001"/>
    <x v="0"/>
    <x v="4"/>
    <x v="2"/>
    <s v="Depend on Company Culture"/>
    <x v="0"/>
    <x v="0"/>
    <n v="7"/>
    <x v="1"/>
    <s v="Employer who pushes your limits by enabling an learning environment, and rewards you at the end"/>
    <s v="Manager"/>
    <x v="2"/>
    <s v="Manager who clearly describes what she/he needs"/>
    <s v="Team(2-3)"/>
    <s v="Yes"/>
    <s v="No"/>
    <s v="NULL"/>
    <x v="2"/>
    <s v="&gt;151k"/>
    <s v="NULL"/>
    <s v="NULL"/>
    <x v="0"/>
    <s v="NULL"/>
    <s v="NULL"/>
    <s v="NULL"/>
    <s v="NULL"/>
    <x v="0"/>
  </r>
  <r>
    <x v="811"/>
    <s v="India"/>
    <n v="57001"/>
    <x v="0"/>
    <x v="4"/>
    <x v="2"/>
    <s v="Depend on Company Culture"/>
    <x v="0"/>
    <x v="0"/>
    <n v="7"/>
    <x v="1"/>
    <s v="Employer who pushes your limits by enabling an learning environment, and rewards you at the end"/>
    <s v="Manager"/>
    <x v="13"/>
    <s v="Manager who clearly describes what she/he needs"/>
    <s v="Team(2-3)"/>
    <s v="Yes"/>
    <s v="No"/>
    <s v="NULL"/>
    <x v="2"/>
    <s v="&gt;151k"/>
    <s v="NULL"/>
    <s v="NULL"/>
    <x v="0"/>
    <s v="NULL"/>
    <s v="NULL"/>
    <s v="NULL"/>
    <s v="NULL"/>
    <x v="0"/>
  </r>
  <r>
    <x v="812"/>
    <s v="India"/>
    <n v="521165"/>
    <x v="1"/>
    <x v="4"/>
    <x v="2"/>
    <s v="Depend on Company Culture"/>
    <x v="0"/>
    <x v="0"/>
    <n v="5"/>
    <x v="3"/>
    <s v="Employer who rewards learning and enables that environment"/>
    <s v="Learning by observing others"/>
    <x v="8"/>
    <s v="Manager who sets goal and helps me achieve it"/>
    <s v="Team(2-3)"/>
    <s v="No"/>
    <s v="Yes"/>
    <s v="NULL"/>
    <x v="3"/>
    <s v="91k to 110k"/>
    <s v="NULL"/>
    <s v="NULL"/>
    <x v="0"/>
    <s v="NULL"/>
    <s v="NULL"/>
    <s v="NULL"/>
    <s v="NULL"/>
    <x v="0"/>
  </r>
  <r>
    <x v="812"/>
    <s v="India"/>
    <n v="521165"/>
    <x v="1"/>
    <x v="4"/>
    <x v="2"/>
    <s v="Depend on Company Culture"/>
    <x v="0"/>
    <x v="0"/>
    <n v="5"/>
    <x v="3"/>
    <s v="Employer who rewards learning and enables that environment"/>
    <s v="Learning by observing others"/>
    <x v="1"/>
    <s v="Manager who sets goal and helps me achieve it"/>
    <s v="Team(2-3)"/>
    <s v="No"/>
    <s v="Yes"/>
    <s v="NULL"/>
    <x v="3"/>
    <s v="91k to 110k"/>
    <s v="NULL"/>
    <s v="NULL"/>
    <x v="0"/>
    <s v="NULL"/>
    <s v="NULL"/>
    <s v="NULL"/>
    <s v="NULL"/>
    <x v="0"/>
  </r>
  <r>
    <x v="812"/>
    <s v="India"/>
    <n v="521165"/>
    <x v="1"/>
    <x v="4"/>
    <x v="2"/>
    <s v="Depend on Company Culture"/>
    <x v="0"/>
    <x v="0"/>
    <n v="5"/>
    <x v="3"/>
    <s v="Employer who rewards learning and enables that environment"/>
    <s v="Learning by observing others"/>
    <x v="5"/>
    <s v="Manager who sets goal and helps me achieve it"/>
    <s v="Team(2-3)"/>
    <s v="No"/>
    <s v="Yes"/>
    <s v="NULL"/>
    <x v="3"/>
    <s v="91k to 110k"/>
    <s v="NULL"/>
    <s v="NULL"/>
    <x v="0"/>
    <s v="NULL"/>
    <s v="NULL"/>
    <s v="NULL"/>
    <s v="NULL"/>
    <x v="0"/>
  </r>
  <r>
    <x v="812"/>
    <s v="India"/>
    <n v="521165"/>
    <x v="1"/>
    <x v="4"/>
    <x v="2"/>
    <s v="Depend on Company Culture"/>
    <x v="0"/>
    <x v="0"/>
    <n v="5"/>
    <x v="3"/>
    <s v="Employer who rewards learning and enables that environment"/>
    <s v="Learning by observing others"/>
    <x v="3"/>
    <s v="Manager who sets goal and helps me achieve it"/>
    <s v="Team(2-3)"/>
    <s v="No"/>
    <s v="Yes"/>
    <s v="NULL"/>
    <x v="3"/>
    <s v="91k to 110k"/>
    <s v="NULL"/>
    <s v="NULL"/>
    <x v="0"/>
    <s v="NULL"/>
    <s v="NULL"/>
    <s v="NULL"/>
    <s v="NULL"/>
    <x v="0"/>
  </r>
  <r>
    <x v="812"/>
    <s v="India"/>
    <n v="521165"/>
    <x v="1"/>
    <x v="4"/>
    <x v="2"/>
    <s v="Depend on Company Culture"/>
    <x v="0"/>
    <x v="0"/>
    <n v="5"/>
    <x v="3"/>
    <s v="Employer who rewards learning and enables that environment"/>
    <s v="Trial and error method"/>
    <x v="8"/>
    <s v="Manager who sets goal and helps me achieve it"/>
    <s v="Team(2-3)"/>
    <s v="No"/>
    <s v="Yes"/>
    <s v="NULL"/>
    <x v="3"/>
    <s v="91k to 110k"/>
    <s v="NULL"/>
    <s v="NULL"/>
    <x v="0"/>
    <s v="NULL"/>
    <s v="NULL"/>
    <s v="NULL"/>
    <s v="NULL"/>
    <x v="0"/>
  </r>
  <r>
    <x v="812"/>
    <s v="India"/>
    <n v="521165"/>
    <x v="1"/>
    <x v="4"/>
    <x v="2"/>
    <s v="Depend on Company Culture"/>
    <x v="0"/>
    <x v="0"/>
    <n v="5"/>
    <x v="3"/>
    <s v="Employer who rewards learning and enables that environment"/>
    <s v="Trial and error method"/>
    <x v="1"/>
    <s v="Manager who sets goal and helps me achieve it"/>
    <s v="Team(2-3)"/>
    <s v="No"/>
    <s v="Yes"/>
    <s v="NULL"/>
    <x v="3"/>
    <s v="91k to 110k"/>
    <s v="NULL"/>
    <s v="NULL"/>
    <x v="0"/>
    <s v="NULL"/>
    <s v="NULL"/>
    <s v="NULL"/>
    <s v="NULL"/>
    <x v="0"/>
  </r>
  <r>
    <x v="812"/>
    <s v="India"/>
    <n v="521165"/>
    <x v="1"/>
    <x v="4"/>
    <x v="2"/>
    <s v="Depend on Company Culture"/>
    <x v="0"/>
    <x v="0"/>
    <n v="5"/>
    <x v="3"/>
    <s v="Employer who rewards learning and enables that environment"/>
    <s v="Trial and error method"/>
    <x v="5"/>
    <s v="Manager who sets goal and helps me achieve it"/>
    <s v="Team(2-3)"/>
    <s v="No"/>
    <s v="Yes"/>
    <s v="NULL"/>
    <x v="3"/>
    <s v="91k to 110k"/>
    <s v="NULL"/>
    <s v="NULL"/>
    <x v="0"/>
    <s v="NULL"/>
    <s v="NULL"/>
    <s v="NULL"/>
    <s v="NULL"/>
    <x v="0"/>
  </r>
  <r>
    <x v="812"/>
    <s v="India"/>
    <n v="521165"/>
    <x v="1"/>
    <x v="4"/>
    <x v="2"/>
    <s v="Depend on Company Culture"/>
    <x v="0"/>
    <x v="0"/>
    <n v="5"/>
    <x v="3"/>
    <s v="Employer who rewards learning and enables that environment"/>
    <s v="Trial and error method"/>
    <x v="3"/>
    <s v="Manager who sets goal and helps me achieve it"/>
    <s v="Team(2-3)"/>
    <s v="No"/>
    <s v="Yes"/>
    <s v="NULL"/>
    <x v="3"/>
    <s v="91k to 110k"/>
    <s v="NULL"/>
    <s v="NULL"/>
    <x v="0"/>
    <s v="NULL"/>
    <s v="NULL"/>
    <s v="NULL"/>
    <s v="NULL"/>
    <x v="0"/>
  </r>
  <r>
    <x v="812"/>
    <s v="India"/>
    <n v="521165"/>
    <x v="1"/>
    <x v="4"/>
    <x v="2"/>
    <s v="Depend on Company Culture"/>
    <x v="0"/>
    <x v="0"/>
    <n v="5"/>
    <x v="3"/>
    <s v="Employer who rewards learning and enables that environment"/>
    <s v="Manager"/>
    <x v="8"/>
    <s v="Manager who sets goal and helps me achieve it"/>
    <s v="Team(2-3)"/>
    <s v="No"/>
    <s v="Yes"/>
    <s v="NULL"/>
    <x v="3"/>
    <s v="91k to 110k"/>
    <s v="NULL"/>
    <s v="NULL"/>
    <x v="0"/>
    <s v="NULL"/>
    <s v="NULL"/>
    <s v="NULL"/>
    <s v="NULL"/>
    <x v="0"/>
  </r>
  <r>
    <x v="812"/>
    <s v="India"/>
    <n v="521165"/>
    <x v="1"/>
    <x v="4"/>
    <x v="2"/>
    <s v="Depend on Company Culture"/>
    <x v="0"/>
    <x v="0"/>
    <n v="5"/>
    <x v="3"/>
    <s v="Employer who rewards learning and enables that environment"/>
    <s v="Manager"/>
    <x v="1"/>
    <s v="Manager who sets goal and helps me achieve it"/>
    <s v="Team(2-3)"/>
    <s v="No"/>
    <s v="Yes"/>
    <s v="NULL"/>
    <x v="3"/>
    <s v="91k to 110k"/>
    <s v="NULL"/>
    <s v="NULL"/>
    <x v="0"/>
    <s v="NULL"/>
    <s v="NULL"/>
    <s v="NULL"/>
    <s v="NULL"/>
    <x v="0"/>
  </r>
  <r>
    <x v="812"/>
    <s v="India"/>
    <n v="521165"/>
    <x v="1"/>
    <x v="4"/>
    <x v="2"/>
    <s v="Depend on Company Culture"/>
    <x v="0"/>
    <x v="0"/>
    <n v="5"/>
    <x v="3"/>
    <s v="Employer who rewards learning and enables that environment"/>
    <s v="Manager"/>
    <x v="5"/>
    <s v="Manager who sets goal and helps me achieve it"/>
    <s v="Team(2-3)"/>
    <s v="No"/>
    <s v="Yes"/>
    <s v="NULL"/>
    <x v="3"/>
    <s v="91k to 110k"/>
    <s v="NULL"/>
    <s v="NULL"/>
    <x v="0"/>
    <s v="NULL"/>
    <s v="NULL"/>
    <s v="NULL"/>
    <s v="NULL"/>
    <x v="0"/>
  </r>
  <r>
    <x v="812"/>
    <s v="India"/>
    <n v="521165"/>
    <x v="1"/>
    <x v="4"/>
    <x v="2"/>
    <s v="Depend on Company Culture"/>
    <x v="0"/>
    <x v="0"/>
    <n v="5"/>
    <x v="3"/>
    <s v="Employer who rewards learning and enables that environment"/>
    <s v="Manager"/>
    <x v="3"/>
    <s v="Manager who sets goal and helps me achieve it"/>
    <s v="Team(2-3)"/>
    <s v="No"/>
    <s v="Yes"/>
    <s v="NULL"/>
    <x v="3"/>
    <s v="91k to 110k"/>
    <s v="NULL"/>
    <s v="NULL"/>
    <x v="0"/>
    <s v="NULL"/>
    <s v="NULL"/>
    <s v="NULL"/>
    <s v="NULL"/>
    <x v="0"/>
  </r>
  <r>
    <x v="813"/>
    <s v="India"/>
    <n v="421306"/>
    <x v="0"/>
    <x v="2"/>
    <x v="0"/>
    <s v="Depend on Company Culture"/>
    <x v="0"/>
    <x v="0"/>
    <n v="9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No"/>
    <s v="NULL"/>
    <x v="0"/>
    <s v="131k to 150k"/>
    <s v="NULL"/>
    <s v="NULL"/>
    <x v="0"/>
    <s v="NULL"/>
    <s v="NULL"/>
    <s v="NULL"/>
    <s v="NULL"/>
    <x v="0"/>
  </r>
  <r>
    <x v="813"/>
    <s v="India"/>
    <n v="421306"/>
    <x v="0"/>
    <x v="2"/>
    <x v="0"/>
    <s v="Depend on Company Culture"/>
    <x v="0"/>
    <x v="0"/>
    <n v="9"/>
    <x v="1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No"/>
    <s v="NULL"/>
    <x v="0"/>
    <s v="131k to 150k"/>
    <s v="NULL"/>
    <s v="NULL"/>
    <x v="0"/>
    <s v="NULL"/>
    <s v="NULL"/>
    <s v="NULL"/>
    <s v="NULL"/>
    <x v="0"/>
  </r>
  <r>
    <x v="813"/>
    <s v="India"/>
    <n v="421306"/>
    <x v="0"/>
    <x v="2"/>
    <x v="0"/>
    <s v="Depend on Company Culture"/>
    <x v="0"/>
    <x v="0"/>
    <n v="9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No"/>
    <s v="NULL"/>
    <x v="0"/>
    <s v="131k to 150k"/>
    <s v="NULL"/>
    <s v="NULL"/>
    <x v="0"/>
    <s v="NULL"/>
    <s v="NULL"/>
    <s v="NULL"/>
    <s v="NULL"/>
    <x v="0"/>
  </r>
  <r>
    <x v="813"/>
    <s v="India"/>
    <n v="421306"/>
    <x v="0"/>
    <x v="2"/>
    <x v="0"/>
    <s v="Depend on Company Culture"/>
    <x v="0"/>
    <x v="0"/>
    <n v="9"/>
    <x v="1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No"/>
    <s v="NULL"/>
    <x v="0"/>
    <s v="131k to 150k"/>
    <s v="NULL"/>
    <s v="NULL"/>
    <x v="0"/>
    <s v="NULL"/>
    <s v="NULL"/>
    <s v="NULL"/>
    <s v="NULL"/>
    <x v="0"/>
  </r>
  <r>
    <x v="813"/>
    <s v="India"/>
    <n v="421306"/>
    <x v="0"/>
    <x v="2"/>
    <x v="0"/>
    <s v="Depend on Company Culture"/>
    <x v="0"/>
    <x v="0"/>
    <n v="9"/>
    <x v="1"/>
    <s v="Employer who pushes your limits by enabling an learning environment, and rewards you at the end"/>
    <s v="Self Paced"/>
    <x v="6"/>
    <s v="Manager who explains what is expected, sets a goal and helps achieve it"/>
    <s v="Team(5-6)"/>
    <s v="Yes"/>
    <s v="No"/>
    <s v="NULL"/>
    <x v="0"/>
    <s v="131k to 150k"/>
    <s v="NULL"/>
    <s v="NULL"/>
    <x v="0"/>
    <s v="NULL"/>
    <s v="NULL"/>
    <s v="NULL"/>
    <s v="NULL"/>
    <x v="0"/>
  </r>
  <r>
    <x v="813"/>
    <s v="India"/>
    <n v="421306"/>
    <x v="0"/>
    <x v="2"/>
    <x v="0"/>
    <s v="Depend on Company Culture"/>
    <x v="0"/>
    <x v="0"/>
    <n v="9"/>
    <x v="1"/>
    <s v="Employer who pushes your limits by enabling an learning environment, and rewards you at the end"/>
    <s v="Self Paced"/>
    <x v="6"/>
    <s v="Manager who explains what is expected, sets a goal and helps achieve it"/>
    <s v="Team(7-10)"/>
    <s v="Yes"/>
    <s v="No"/>
    <s v="NULL"/>
    <x v="0"/>
    <s v="131k to 150k"/>
    <s v="NULL"/>
    <s v="NULL"/>
    <x v="0"/>
    <s v="NULL"/>
    <s v="NULL"/>
    <s v="NULL"/>
    <s v="NULL"/>
    <x v="0"/>
  </r>
  <r>
    <x v="813"/>
    <s v="India"/>
    <n v="421306"/>
    <x v="0"/>
    <x v="2"/>
    <x v="0"/>
    <s v="Depend on Company Culture"/>
    <x v="0"/>
    <x v="0"/>
    <n v="9"/>
    <x v="1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No"/>
    <s v="NULL"/>
    <x v="0"/>
    <s v="131k to 150k"/>
    <s v="NULL"/>
    <s v="NULL"/>
    <x v="0"/>
    <s v="NULL"/>
    <s v="NULL"/>
    <s v="NULL"/>
    <s v="NULL"/>
    <x v="0"/>
  </r>
  <r>
    <x v="813"/>
    <s v="India"/>
    <n v="421306"/>
    <x v="0"/>
    <x v="2"/>
    <x v="0"/>
    <s v="Depend on Company Culture"/>
    <x v="0"/>
    <x v="0"/>
    <n v="9"/>
    <x v="1"/>
    <s v="Employer who pushes your limits by enabling an learning environment, and rewards you at the end"/>
    <s v="Self Paced"/>
    <x v="12"/>
    <s v="Manager who explains what is expected, sets a goal and helps achieve it"/>
    <s v="Team(7-10)"/>
    <s v="Yes"/>
    <s v="No"/>
    <s v="NULL"/>
    <x v="0"/>
    <s v="131k to 150k"/>
    <s v="NULL"/>
    <s v="NULL"/>
    <x v="0"/>
    <s v="NULL"/>
    <s v="NULL"/>
    <s v="NULL"/>
    <s v="NULL"/>
    <x v="0"/>
  </r>
  <r>
    <x v="813"/>
    <s v="India"/>
    <n v="421306"/>
    <x v="0"/>
    <x v="2"/>
    <x v="0"/>
    <s v="Depend on Company Culture"/>
    <x v="0"/>
    <x v="0"/>
    <n v="9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No"/>
    <s v="NULL"/>
    <x v="0"/>
    <s v="131k to 150k"/>
    <s v="NULL"/>
    <s v="NULL"/>
    <x v="0"/>
    <s v="NULL"/>
    <s v="NULL"/>
    <s v="NULL"/>
    <s v="NULL"/>
    <x v="0"/>
  </r>
  <r>
    <x v="813"/>
    <s v="India"/>
    <n v="421306"/>
    <x v="0"/>
    <x v="2"/>
    <x v="0"/>
    <s v="Depend on Company Culture"/>
    <x v="0"/>
    <x v="0"/>
    <n v="9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No"/>
    <s v="NULL"/>
    <x v="0"/>
    <s v="131k to 150k"/>
    <s v="NULL"/>
    <s v="NULL"/>
    <x v="0"/>
    <s v="NULL"/>
    <s v="NULL"/>
    <s v="NULL"/>
    <s v="NULL"/>
    <x v="0"/>
  </r>
  <r>
    <x v="813"/>
    <s v="India"/>
    <n v="421306"/>
    <x v="0"/>
    <x v="2"/>
    <x v="0"/>
    <s v="Depend on Company Culture"/>
    <x v="0"/>
    <x v="0"/>
    <n v="9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No"/>
    <s v="NULL"/>
    <x v="0"/>
    <s v="131k to 150k"/>
    <s v="NULL"/>
    <s v="NULL"/>
    <x v="0"/>
    <s v="NULL"/>
    <s v="NULL"/>
    <s v="NULL"/>
    <s v="NULL"/>
    <x v="0"/>
  </r>
  <r>
    <x v="813"/>
    <s v="India"/>
    <n v="421306"/>
    <x v="0"/>
    <x v="2"/>
    <x v="0"/>
    <s v="Depend on Company Culture"/>
    <x v="0"/>
    <x v="0"/>
    <n v="9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No"/>
    <s v="NULL"/>
    <x v="0"/>
    <s v="131k to 150k"/>
    <s v="NULL"/>
    <s v="NULL"/>
    <x v="0"/>
    <s v="NULL"/>
    <s v="NULL"/>
    <s v="NULL"/>
    <s v="NULL"/>
    <x v="0"/>
  </r>
  <r>
    <x v="813"/>
    <s v="India"/>
    <n v="421306"/>
    <x v="0"/>
    <x v="2"/>
    <x v="0"/>
    <s v="Depend on Company Culture"/>
    <x v="0"/>
    <x v="0"/>
    <n v="9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Yes"/>
    <s v="No"/>
    <s v="NULL"/>
    <x v="0"/>
    <s v="131k to 150k"/>
    <s v="NULL"/>
    <s v="NULL"/>
    <x v="0"/>
    <s v="NULL"/>
    <s v="NULL"/>
    <s v="NULL"/>
    <s v="NULL"/>
    <x v="0"/>
  </r>
  <r>
    <x v="813"/>
    <s v="India"/>
    <n v="421306"/>
    <x v="0"/>
    <x v="2"/>
    <x v="0"/>
    <s v="Depend on Company Culture"/>
    <x v="0"/>
    <x v="0"/>
    <n v="9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7-10)"/>
    <s v="Yes"/>
    <s v="No"/>
    <s v="NULL"/>
    <x v="0"/>
    <s v="131k to 150k"/>
    <s v="NULL"/>
    <s v="NULL"/>
    <x v="0"/>
    <s v="NULL"/>
    <s v="NULL"/>
    <s v="NULL"/>
    <s v="NULL"/>
    <x v="0"/>
  </r>
  <r>
    <x v="813"/>
    <s v="India"/>
    <n v="421306"/>
    <x v="0"/>
    <x v="2"/>
    <x v="0"/>
    <s v="Depend on Company Culture"/>
    <x v="0"/>
    <x v="0"/>
    <n v="9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No"/>
    <s v="NULL"/>
    <x v="0"/>
    <s v="131k to 150k"/>
    <s v="NULL"/>
    <s v="NULL"/>
    <x v="0"/>
    <s v="NULL"/>
    <s v="NULL"/>
    <s v="NULL"/>
    <s v="NULL"/>
    <x v="0"/>
  </r>
  <r>
    <x v="813"/>
    <s v="India"/>
    <n v="421306"/>
    <x v="0"/>
    <x v="2"/>
    <x v="0"/>
    <s v="Depend on Company Culture"/>
    <x v="0"/>
    <x v="0"/>
    <n v="9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7-10)"/>
    <s v="Yes"/>
    <s v="No"/>
    <s v="NULL"/>
    <x v="0"/>
    <s v="131k to 150k"/>
    <s v="NULL"/>
    <s v="NULL"/>
    <x v="0"/>
    <s v="NULL"/>
    <s v="NULL"/>
    <s v="NULL"/>
    <s v="NULL"/>
    <x v="0"/>
  </r>
  <r>
    <x v="813"/>
    <s v="India"/>
    <n v="421306"/>
    <x v="0"/>
    <x v="2"/>
    <x v="0"/>
    <s v="Depend on Company Culture"/>
    <x v="0"/>
    <x v="0"/>
    <n v="9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No"/>
    <s v="NULL"/>
    <x v="0"/>
    <s v="131k to 150k"/>
    <s v="NULL"/>
    <s v="NULL"/>
    <x v="0"/>
    <s v="NULL"/>
    <s v="NULL"/>
    <s v="NULL"/>
    <s v="NULL"/>
    <x v="0"/>
  </r>
  <r>
    <x v="813"/>
    <s v="India"/>
    <n v="421306"/>
    <x v="0"/>
    <x v="2"/>
    <x v="0"/>
    <s v="Depend on Company Culture"/>
    <x v="0"/>
    <x v="0"/>
    <n v="9"/>
    <x v="1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No"/>
    <s v="NULL"/>
    <x v="0"/>
    <s v="131k to 150k"/>
    <s v="NULL"/>
    <s v="NULL"/>
    <x v="0"/>
    <s v="NULL"/>
    <s v="NULL"/>
    <s v="NULL"/>
    <s v="NULL"/>
    <x v="0"/>
  </r>
  <r>
    <x v="813"/>
    <s v="India"/>
    <n v="421306"/>
    <x v="0"/>
    <x v="2"/>
    <x v="0"/>
    <s v="Depend on Company Culture"/>
    <x v="0"/>
    <x v="0"/>
    <n v="9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No"/>
    <s v="NULL"/>
    <x v="0"/>
    <s v="131k to 150k"/>
    <s v="NULL"/>
    <s v="NULL"/>
    <x v="0"/>
    <s v="NULL"/>
    <s v="NULL"/>
    <s v="NULL"/>
    <s v="NULL"/>
    <x v="0"/>
  </r>
  <r>
    <x v="813"/>
    <s v="India"/>
    <n v="421306"/>
    <x v="0"/>
    <x v="2"/>
    <x v="0"/>
    <s v="Depend on Company Culture"/>
    <x v="0"/>
    <x v="0"/>
    <n v="9"/>
    <x v="1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No"/>
    <s v="NULL"/>
    <x v="0"/>
    <s v="131k to 150k"/>
    <s v="NULL"/>
    <s v="NULL"/>
    <x v="0"/>
    <s v="NULL"/>
    <s v="NULL"/>
    <s v="NULL"/>
    <s v="NULL"/>
    <x v="0"/>
  </r>
  <r>
    <x v="813"/>
    <s v="India"/>
    <n v="421306"/>
    <x v="0"/>
    <x v="2"/>
    <x v="0"/>
    <s v="Depend on Company Culture"/>
    <x v="0"/>
    <x v="0"/>
    <n v="9"/>
    <x v="1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No"/>
    <s v="NULL"/>
    <x v="0"/>
    <s v="131k to 150k"/>
    <s v="NULL"/>
    <s v="NULL"/>
    <x v="0"/>
    <s v="NULL"/>
    <s v="NULL"/>
    <s v="NULL"/>
    <s v="NULL"/>
    <x v="0"/>
  </r>
  <r>
    <x v="813"/>
    <s v="India"/>
    <n v="421306"/>
    <x v="0"/>
    <x v="2"/>
    <x v="0"/>
    <s v="Depend on Company Culture"/>
    <x v="0"/>
    <x v="0"/>
    <n v="9"/>
    <x v="1"/>
    <s v="Employer who pushes your limits by enabling an learning environment, and rewards you at the end"/>
    <s v="Trial and error method"/>
    <x v="6"/>
    <s v="Manager who explains what is expected, sets a goal and helps achieve it"/>
    <s v="Team(7-10)"/>
    <s v="Yes"/>
    <s v="No"/>
    <s v="NULL"/>
    <x v="0"/>
    <s v="131k to 150k"/>
    <s v="NULL"/>
    <s v="NULL"/>
    <x v="0"/>
    <s v="NULL"/>
    <s v="NULL"/>
    <s v="NULL"/>
    <s v="NULL"/>
    <x v="0"/>
  </r>
  <r>
    <x v="813"/>
    <s v="India"/>
    <n v="421306"/>
    <x v="0"/>
    <x v="2"/>
    <x v="0"/>
    <s v="Depend on Company Culture"/>
    <x v="0"/>
    <x v="0"/>
    <n v="9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No"/>
    <s v="NULL"/>
    <x v="0"/>
    <s v="131k to 150k"/>
    <s v="NULL"/>
    <s v="NULL"/>
    <x v="0"/>
    <s v="NULL"/>
    <s v="NULL"/>
    <s v="NULL"/>
    <s v="NULL"/>
    <x v="0"/>
  </r>
  <r>
    <x v="813"/>
    <s v="India"/>
    <n v="421306"/>
    <x v="0"/>
    <x v="2"/>
    <x v="0"/>
    <s v="Depend on Company Culture"/>
    <x v="0"/>
    <x v="0"/>
    <n v="9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7-10)"/>
    <s v="Yes"/>
    <s v="No"/>
    <s v="NULL"/>
    <x v="0"/>
    <s v="131k to 150k"/>
    <s v="NULL"/>
    <s v="NULL"/>
    <x v="0"/>
    <s v="NULL"/>
    <s v="NULL"/>
    <s v="NULL"/>
    <s v="NULL"/>
    <x v="0"/>
  </r>
  <r>
    <x v="814"/>
    <s v="India"/>
    <n v="440024"/>
    <x v="1"/>
    <x v="2"/>
    <x v="0"/>
    <s v="Depend on Company Culture"/>
    <x v="0"/>
    <x v="1"/>
    <n v="5"/>
    <x v="1"/>
    <s v="Employer who pushes your limits by enabling an learning environment, and rewards you at the end"/>
    <s v="Self Paced"/>
    <x v="10"/>
    <s v="Manager who explains what is expected, sets a goal and helps achieve it"/>
    <s v="Work alone"/>
    <s v="No"/>
    <s v="No"/>
    <s v="NULL"/>
    <x v="0"/>
    <s v="91k to 110k"/>
    <s v="NULL"/>
    <s v="NULL"/>
    <x v="0"/>
    <s v="NULL"/>
    <s v="NULL"/>
    <s v="NULL"/>
    <s v="NULL"/>
    <x v="0"/>
  </r>
  <r>
    <x v="814"/>
    <s v="India"/>
    <n v="440024"/>
    <x v="1"/>
    <x v="2"/>
    <x v="0"/>
    <s v="Depend on Company Culture"/>
    <x v="0"/>
    <x v="1"/>
    <n v="5"/>
    <x v="1"/>
    <s v="Employer who pushes your limits by enabling an learning environment, and rewards you at the end"/>
    <s v="Self Paced"/>
    <x v="10"/>
    <s v="Manager who explains what is expected, sets a goal and helps achieve it"/>
    <s v="Team(5-6)"/>
    <s v="No"/>
    <s v="No"/>
    <s v="NULL"/>
    <x v="0"/>
    <s v="91k to 110k"/>
    <s v="NULL"/>
    <s v="NULL"/>
    <x v="0"/>
    <s v="NULL"/>
    <s v="NULL"/>
    <s v="NULL"/>
    <s v="NULL"/>
    <x v="0"/>
  </r>
  <r>
    <x v="814"/>
    <s v="India"/>
    <n v="440024"/>
    <x v="1"/>
    <x v="2"/>
    <x v="0"/>
    <s v="Depend on Company Culture"/>
    <x v="0"/>
    <x v="1"/>
    <n v="5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No"/>
    <s v="No"/>
    <s v="NULL"/>
    <x v="0"/>
    <s v="91k to 110k"/>
    <s v="NULL"/>
    <s v="NULL"/>
    <x v="0"/>
    <s v="NULL"/>
    <s v="NULL"/>
    <s v="NULL"/>
    <s v="NULL"/>
    <x v="0"/>
  </r>
  <r>
    <x v="814"/>
    <s v="India"/>
    <n v="440024"/>
    <x v="1"/>
    <x v="2"/>
    <x v="0"/>
    <s v="Depend on Company Culture"/>
    <x v="0"/>
    <x v="1"/>
    <n v="5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No"/>
    <s v="No"/>
    <s v="NULL"/>
    <x v="0"/>
    <s v="91k to 110k"/>
    <s v="NULL"/>
    <s v="NULL"/>
    <x v="0"/>
    <s v="NULL"/>
    <s v="NULL"/>
    <s v="NULL"/>
    <s v="NULL"/>
    <x v="0"/>
  </r>
  <r>
    <x v="814"/>
    <s v="India"/>
    <n v="440024"/>
    <x v="1"/>
    <x v="2"/>
    <x v="0"/>
    <s v="Depend on Company Culture"/>
    <x v="0"/>
    <x v="1"/>
    <n v="5"/>
    <x v="1"/>
    <s v="Employer who pushes your limits by enabling an learning environment, and rewards you at the end"/>
    <s v="Self Paced"/>
    <x v="2"/>
    <s v="Manager who explains what is expected, sets a goal and helps achieve it"/>
    <s v="Work alone"/>
    <s v="No"/>
    <s v="No"/>
    <s v="NULL"/>
    <x v="0"/>
    <s v="91k to 110k"/>
    <s v="NULL"/>
    <s v="NULL"/>
    <x v="0"/>
    <s v="NULL"/>
    <s v="NULL"/>
    <s v="NULL"/>
    <s v="NULL"/>
    <x v="0"/>
  </r>
  <r>
    <x v="814"/>
    <s v="India"/>
    <n v="440024"/>
    <x v="1"/>
    <x v="2"/>
    <x v="0"/>
    <s v="Depend on Company Culture"/>
    <x v="0"/>
    <x v="1"/>
    <n v="5"/>
    <x v="1"/>
    <s v="Employer who pushes your limits by enabling an learning environment, and rewards you at the end"/>
    <s v="Self Paced"/>
    <x v="2"/>
    <s v="Manager who explains what is expected, sets a goal and helps achieve it"/>
    <s v="Team(5-6)"/>
    <s v="No"/>
    <s v="No"/>
    <s v="NULL"/>
    <x v="0"/>
    <s v="91k to 110k"/>
    <s v="NULL"/>
    <s v="NULL"/>
    <x v="0"/>
    <s v="NULL"/>
    <s v="NULL"/>
    <s v="NULL"/>
    <s v="NULL"/>
    <x v="0"/>
  </r>
  <r>
    <x v="814"/>
    <s v="India"/>
    <n v="440024"/>
    <x v="1"/>
    <x v="2"/>
    <x v="0"/>
    <s v="Depend on Company Culture"/>
    <x v="0"/>
    <x v="1"/>
    <n v="5"/>
    <x v="1"/>
    <s v="Employer who pushes your limits by enabling an learning environment, and rewards you at the end"/>
    <s v="Self Paced"/>
    <x v="11"/>
    <s v="Manager who explains what is expected, sets a goal and helps achieve it"/>
    <s v="Work alone"/>
    <s v="No"/>
    <s v="No"/>
    <s v="NULL"/>
    <x v="0"/>
    <s v="91k to 110k"/>
    <s v="NULL"/>
    <s v="NULL"/>
    <x v="0"/>
    <s v="NULL"/>
    <s v="NULL"/>
    <s v="NULL"/>
    <s v="NULL"/>
    <x v="0"/>
  </r>
  <r>
    <x v="814"/>
    <s v="India"/>
    <n v="440024"/>
    <x v="1"/>
    <x v="2"/>
    <x v="0"/>
    <s v="Depend on Company Culture"/>
    <x v="0"/>
    <x v="1"/>
    <n v="5"/>
    <x v="1"/>
    <s v="Employer who pushes your limits by enabling an learning environment, and rewards you at the end"/>
    <s v="Self Paced"/>
    <x v="11"/>
    <s v="Manager who explains what is expected, sets a goal and helps achieve it"/>
    <s v="Team(5-6)"/>
    <s v="No"/>
    <s v="No"/>
    <s v="NULL"/>
    <x v="0"/>
    <s v="91k to 110k"/>
    <s v="NULL"/>
    <s v="NULL"/>
    <x v="0"/>
    <s v="NULL"/>
    <s v="NULL"/>
    <s v="NULL"/>
    <s v="NULL"/>
    <x v="0"/>
  </r>
  <r>
    <x v="814"/>
    <s v="India"/>
    <n v="440024"/>
    <x v="1"/>
    <x v="2"/>
    <x v="0"/>
    <s v="Depend on Company Culture"/>
    <x v="0"/>
    <x v="1"/>
    <n v="5"/>
    <x v="1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No"/>
    <s v="No"/>
    <s v="NULL"/>
    <x v="0"/>
    <s v="91k to 110k"/>
    <s v="NULL"/>
    <s v="NULL"/>
    <x v="0"/>
    <s v="NULL"/>
    <s v="NULL"/>
    <s v="NULL"/>
    <s v="NULL"/>
    <x v="0"/>
  </r>
  <r>
    <x v="814"/>
    <s v="India"/>
    <n v="440024"/>
    <x v="1"/>
    <x v="2"/>
    <x v="0"/>
    <s v="Depend on Company Culture"/>
    <x v="0"/>
    <x v="1"/>
    <n v="5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No"/>
    <s v="No"/>
    <s v="NULL"/>
    <x v="0"/>
    <s v="91k to 110k"/>
    <s v="NULL"/>
    <s v="NULL"/>
    <x v="0"/>
    <s v="NULL"/>
    <s v="NULL"/>
    <s v="NULL"/>
    <s v="NULL"/>
    <x v="0"/>
  </r>
  <r>
    <x v="814"/>
    <s v="India"/>
    <n v="440024"/>
    <x v="1"/>
    <x v="2"/>
    <x v="0"/>
    <s v="Depend on Company Culture"/>
    <x v="0"/>
    <x v="1"/>
    <n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No"/>
    <s v="NULL"/>
    <x v="0"/>
    <s v="91k to 110k"/>
    <s v="NULL"/>
    <s v="NULL"/>
    <x v="0"/>
    <s v="NULL"/>
    <s v="NULL"/>
    <s v="NULL"/>
    <s v="NULL"/>
    <x v="0"/>
  </r>
  <r>
    <x v="814"/>
    <s v="India"/>
    <n v="440024"/>
    <x v="1"/>
    <x v="2"/>
    <x v="0"/>
    <s v="Depend on Company Culture"/>
    <x v="0"/>
    <x v="1"/>
    <n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No"/>
    <s v="NULL"/>
    <x v="0"/>
    <s v="91k to 110k"/>
    <s v="NULL"/>
    <s v="NULL"/>
    <x v="0"/>
    <s v="NULL"/>
    <s v="NULL"/>
    <s v="NULL"/>
    <s v="NULL"/>
    <x v="0"/>
  </r>
  <r>
    <x v="814"/>
    <s v="India"/>
    <n v="440024"/>
    <x v="1"/>
    <x v="2"/>
    <x v="0"/>
    <s v="Depend on Company Culture"/>
    <x v="0"/>
    <x v="1"/>
    <n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o"/>
    <s v="No"/>
    <s v="NULL"/>
    <x v="0"/>
    <s v="91k to 110k"/>
    <s v="NULL"/>
    <s v="NULL"/>
    <x v="0"/>
    <s v="NULL"/>
    <s v="NULL"/>
    <s v="NULL"/>
    <s v="NULL"/>
    <x v="0"/>
  </r>
  <r>
    <x v="814"/>
    <s v="India"/>
    <n v="440024"/>
    <x v="1"/>
    <x v="2"/>
    <x v="0"/>
    <s v="Depend on Company Culture"/>
    <x v="0"/>
    <x v="1"/>
    <n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No"/>
    <s v="No"/>
    <s v="NULL"/>
    <x v="0"/>
    <s v="91k to 110k"/>
    <s v="NULL"/>
    <s v="NULL"/>
    <x v="0"/>
    <s v="NULL"/>
    <s v="NULL"/>
    <s v="NULL"/>
    <s v="NULL"/>
    <x v="0"/>
  </r>
  <r>
    <x v="814"/>
    <s v="India"/>
    <n v="440024"/>
    <x v="1"/>
    <x v="2"/>
    <x v="0"/>
    <s v="Depend on Company Culture"/>
    <x v="0"/>
    <x v="1"/>
    <n v="5"/>
    <x v="1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No"/>
    <s v="No"/>
    <s v="NULL"/>
    <x v="0"/>
    <s v="91k to 110k"/>
    <s v="NULL"/>
    <s v="NULL"/>
    <x v="0"/>
    <s v="NULL"/>
    <s v="NULL"/>
    <s v="NULL"/>
    <s v="NULL"/>
    <x v="0"/>
  </r>
  <r>
    <x v="814"/>
    <s v="India"/>
    <n v="440024"/>
    <x v="1"/>
    <x v="2"/>
    <x v="0"/>
    <s v="Depend on Company Culture"/>
    <x v="0"/>
    <x v="1"/>
    <n v="5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No"/>
    <s v="No"/>
    <s v="NULL"/>
    <x v="0"/>
    <s v="91k to 110k"/>
    <s v="NULL"/>
    <s v="NULL"/>
    <x v="0"/>
    <s v="NULL"/>
    <s v="NULL"/>
    <s v="NULL"/>
    <s v="NULL"/>
    <x v="0"/>
  </r>
  <r>
    <x v="814"/>
    <s v="India"/>
    <n v="440024"/>
    <x v="1"/>
    <x v="2"/>
    <x v="0"/>
    <s v="Depend on Company Culture"/>
    <x v="0"/>
    <x v="1"/>
    <n v="5"/>
    <x v="1"/>
    <s v="Employer who pushes your limits by enabling an learning environment, and rewards you at the end"/>
    <s v="Trial and error method"/>
    <x v="10"/>
    <s v="Manager who explains what is expected, sets a goal and helps achieve it"/>
    <s v="Work alone"/>
    <s v="No"/>
    <s v="No"/>
    <s v="NULL"/>
    <x v="0"/>
    <s v="91k to 110k"/>
    <s v="NULL"/>
    <s v="NULL"/>
    <x v="0"/>
    <s v="NULL"/>
    <s v="NULL"/>
    <s v="NULL"/>
    <s v="NULL"/>
    <x v="0"/>
  </r>
  <r>
    <x v="814"/>
    <s v="India"/>
    <n v="440024"/>
    <x v="1"/>
    <x v="2"/>
    <x v="0"/>
    <s v="Depend on Company Culture"/>
    <x v="0"/>
    <x v="1"/>
    <n v="5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No"/>
    <s v="No"/>
    <s v="NULL"/>
    <x v="0"/>
    <s v="91k to 110k"/>
    <s v="NULL"/>
    <s v="NULL"/>
    <x v="0"/>
    <s v="NULL"/>
    <s v="NULL"/>
    <s v="NULL"/>
    <s v="NULL"/>
    <x v="0"/>
  </r>
  <r>
    <x v="814"/>
    <s v="India"/>
    <n v="440024"/>
    <x v="1"/>
    <x v="2"/>
    <x v="0"/>
    <s v="Depend on Company Culture"/>
    <x v="0"/>
    <x v="1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o"/>
    <s v="No"/>
    <s v="NULL"/>
    <x v="0"/>
    <s v="91k to 110k"/>
    <s v="NULL"/>
    <s v="NULL"/>
    <x v="0"/>
    <s v="NULL"/>
    <s v="NULL"/>
    <s v="NULL"/>
    <s v="NULL"/>
    <x v="0"/>
  </r>
  <r>
    <x v="814"/>
    <s v="India"/>
    <n v="440024"/>
    <x v="1"/>
    <x v="2"/>
    <x v="0"/>
    <s v="Depend on Company Culture"/>
    <x v="0"/>
    <x v="1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No"/>
    <s v="NULL"/>
    <x v="0"/>
    <s v="91k to 110k"/>
    <s v="NULL"/>
    <s v="NULL"/>
    <x v="0"/>
    <s v="NULL"/>
    <s v="NULL"/>
    <s v="NULL"/>
    <s v="NULL"/>
    <x v="0"/>
  </r>
  <r>
    <x v="814"/>
    <s v="India"/>
    <n v="440024"/>
    <x v="1"/>
    <x v="2"/>
    <x v="0"/>
    <s v="Depend on Company Culture"/>
    <x v="0"/>
    <x v="1"/>
    <n v="5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No"/>
    <s v="No"/>
    <s v="NULL"/>
    <x v="0"/>
    <s v="91k to 110k"/>
    <s v="NULL"/>
    <s v="NULL"/>
    <x v="0"/>
    <s v="NULL"/>
    <s v="NULL"/>
    <s v="NULL"/>
    <s v="NULL"/>
    <x v="0"/>
  </r>
  <r>
    <x v="814"/>
    <s v="India"/>
    <n v="440024"/>
    <x v="1"/>
    <x v="2"/>
    <x v="0"/>
    <s v="Depend on Company Culture"/>
    <x v="0"/>
    <x v="1"/>
    <n v="5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No"/>
    <s v="No"/>
    <s v="NULL"/>
    <x v="0"/>
    <s v="91k to 110k"/>
    <s v="NULL"/>
    <s v="NULL"/>
    <x v="0"/>
    <s v="NULL"/>
    <s v="NULL"/>
    <s v="NULL"/>
    <s v="NULL"/>
    <x v="0"/>
  </r>
  <r>
    <x v="814"/>
    <s v="India"/>
    <n v="440024"/>
    <x v="1"/>
    <x v="2"/>
    <x v="0"/>
    <s v="Depend on Company Culture"/>
    <x v="0"/>
    <x v="1"/>
    <n v="5"/>
    <x v="1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No"/>
    <s v="No"/>
    <s v="NULL"/>
    <x v="0"/>
    <s v="91k to 110k"/>
    <s v="NULL"/>
    <s v="NULL"/>
    <x v="0"/>
    <s v="NULL"/>
    <s v="NULL"/>
    <s v="NULL"/>
    <s v="NULL"/>
    <x v="0"/>
  </r>
  <r>
    <x v="814"/>
    <s v="India"/>
    <n v="440024"/>
    <x v="1"/>
    <x v="2"/>
    <x v="0"/>
    <s v="Depend on Company Culture"/>
    <x v="0"/>
    <x v="1"/>
    <n v="5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No"/>
    <s v="No"/>
    <s v="NULL"/>
    <x v="0"/>
    <s v="91k to 110k"/>
    <s v="NULL"/>
    <s v="NULL"/>
    <x v="0"/>
    <s v="NULL"/>
    <s v="NULL"/>
    <s v="NULL"/>
    <s v="NULL"/>
    <x v="0"/>
  </r>
  <r>
    <x v="815"/>
    <s v="India"/>
    <n v="400607"/>
    <x v="0"/>
    <x v="0"/>
    <x v="0"/>
    <s v="Depend on Company Culture"/>
    <x v="0"/>
    <x v="0"/>
    <n v="1"/>
    <x v="2"/>
    <s v="Employer who pushes your limits by enabling an learning environment, and rewards you at the end"/>
    <s v="Learning by observing others"/>
    <x v="8"/>
    <s v="Manager who sets targets and expects me to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815"/>
    <s v="India"/>
    <n v="400607"/>
    <x v="0"/>
    <x v="0"/>
    <x v="0"/>
    <s v="Depend on Company Culture"/>
    <x v="0"/>
    <x v="0"/>
    <n v="1"/>
    <x v="2"/>
    <s v="Employer who pushes your limits by enabling an learning environment, and rewards you at the end"/>
    <s v="Learning by observing others"/>
    <x v="8"/>
    <s v="Manager who sets targets and expects me to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815"/>
    <s v="India"/>
    <n v="400607"/>
    <x v="0"/>
    <x v="0"/>
    <x v="0"/>
    <s v="Depend on Company Culture"/>
    <x v="0"/>
    <x v="0"/>
    <n v="1"/>
    <x v="2"/>
    <s v="Employer who pushes your limits by enabling an learning environment, and rewards you at the end"/>
    <s v="Learning by observing others"/>
    <x v="4"/>
    <s v="Manager who sets targets and expects me to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815"/>
    <s v="India"/>
    <n v="400607"/>
    <x v="0"/>
    <x v="0"/>
    <x v="0"/>
    <s v="Depend on Company Culture"/>
    <x v="0"/>
    <x v="0"/>
    <n v="1"/>
    <x v="2"/>
    <s v="Employer who pushes your limits by enabling an learning environment, and rewards you at the end"/>
    <s v="Learning by observing others"/>
    <x v="4"/>
    <s v="Manager who sets targets and expects me to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815"/>
    <s v="India"/>
    <n v="400607"/>
    <x v="0"/>
    <x v="0"/>
    <x v="0"/>
    <s v="Depend on Company Culture"/>
    <x v="0"/>
    <x v="0"/>
    <n v="1"/>
    <x v="2"/>
    <s v="Employer who pushes your limits by enabling an learning environment, and rewards you at the end"/>
    <s v="Learning by observing others"/>
    <x v="3"/>
    <s v="Manager who sets targets and expects me to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815"/>
    <s v="India"/>
    <n v="400607"/>
    <x v="0"/>
    <x v="0"/>
    <x v="0"/>
    <s v="Depend on Company Culture"/>
    <x v="0"/>
    <x v="0"/>
    <n v="1"/>
    <x v="2"/>
    <s v="Employer who pushes your limits by enabling an learning environment, and rewards you at the end"/>
    <s v="Learning by observing others"/>
    <x v="3"/>
    <s v="Manager who sets targets and expects me to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815"/>
    <s v="India"/>
    <n v="400607"/>
    <x v="0"/>
    <x v="0"/>
    <x v="0"/>
    <s v="Depend on Company Culture"/>
    <x v="0"/>
    <x v="0"/>
    <n v="1"/>
    <x v="2"/>
    <s v="Employer who pushes your limits by enabling an learning environment, and rewards you at the end"/>
    <s v="Learning by observing others"/>
    <x v="2"/>
    <s v="Manager who sets targets and expects me to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815"/>
    <s v="India"/>
    <n v="400607"/>
    <x v="0"/>
    <x v="0"/>
    <x v="0"/>
    <s v="Depend on Company Culture"/>
    <x v="0"/>
    <x v="0"/>
    <n v="1"/>
    <x v="2"/>
    <s v="Employer who pushes your limits by enabling an learning environment, and rewards you at the end"/>
    <s v="Learning by observing others"/>
    <x v="2"/>
    <s v="Manager who sets targets and expects me to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815"/>
    <s v="India"/>
    <n v="400607"/>
    <x v="0"/>
    <x v="0"/>
    <x v="0"/>
    <s v="Depend on Company Culture"/>
    <x v="0"/>
    <x v="0"/>
    <n v="1"/>
    <x v="2"/>
    <s v="Employer who pushes your limits by enabling an learning environment, and rewards you at the end"/>
    <s v="Trial and error method"/>
    <x v="8"/>
    <s v="Manager who sets targets and expects me to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815"/>
    <s v="India"/>
    <n v="400607"/>
    <x v="0"/>
    <x v="0"/>
    <x v="0"/>
    <s v="Depend on Company Culture"/>
    <x v="0"/>
    <x v="0"/>
    <n v="1"/>
    <x v="2"/>
    <s v="Employer who pushes your limits by enabling an learning environment, and rewards you at the end"/>
    <s v="Trial and error method"/>
    <x v="8"/>
    <s v="Manager who sets targets and expects me to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815"/>
    <s v="India"/>
    <n v="400607"/>
    <x v="0"/>
    <x v="0"/>
    <x v="0"/>
    <s v="Depend on Company Culture"/>
    <x v="0"/>
    <x v="0"/>
    <n v="1"/>
    <x v="2"/>
    <s v="Employer who pushes your limits by enabling an learning environment, and rewards you at the end"/>
    <s v="Trial and error method"/>
    <x v="4"/>
    <s v="Manager who sets targets and expects me to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815"/>
    <s v="India"/>
    <n v="400607"/>
    <x v="0"/>
    <x v="0"/>
    <x v="0"/>
    <s v="Depend on Company Culture"/>
    <x v="0"/>
    <x v="0"/>
    <n v="1"/>
    <x v="2"/>
    <s v="Employer who pushes your limits by enabling an learning environment, and rewards you at the end"/>
    <s v="Trial and error method"/>
    <x v="4"/>
    <s v="Manager who sets targets and expects me to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815"/>
    <s v="India"/>
    <n v="400607"/>
    <x v="0"/>
    <x v="0"/>
    <x v="0"/>
    <s v="Depend on Company Culture"/>
    <x v="0"/>
    <x v="0"/>
    <n v="1"/>
    <x v="2"/>
    <s v="Employer who pushes your limits by enabling an learning environment, and rewards you at the end"/>
    <s v="Trial and error method"/>
    <x v="3"/>
    <s v="Manager who sets targets and expects me to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815"/>
    <s v="India"/>
    <n v="400607"/>
    <x v="0"/>
    <x v="0"/>
    <x v="0"/>
    <s v="Depend on Company Culture"/>
    <x v="0"/>
    <x v="0"/>
    <n v="1"/>
    <x v="2"/>
    <s v="Employer who pushes your limits by enabling an learning environment, and rewards you at the end"/>
    <s v="Trial and error method"/>
    <x v="3"/>
    <s v="Manager who sets targets and expects me to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815"/>
    <s v="India"/>
    <n v="400607"/>
    <x v="0"/>
    <x v="0"/>
    <x v="0"/>
    <s v="Depend on Company Culture"/>
    <x v="0"/>
    <x v="0"/>
    <n v="1"/>
    <x v="2"/>
    <s v="Employer who pushes your limits by enabling an learning environment, and rewards you at the end"/>
    <s v="Trial and error method"/>
    <x v="2"/>
    <s v="Manager who sets targets and expects me to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815"/>
    <s v="India"/>
    <n v="400607"/>
    <x v="0"/>
    <x v="0"/>
    <x v="0"/>
    <s v="Depend on Company Culture"/>
    <x v="0"/>
    <x v="0"/>
    <n v="1"/>
    <x v="2"/>
    <s v="Employer who pushes your limits by enabling an learning environment, and rewards you at the end"/>
    <s v="Trial and error method"/>
    <x v="2"/>
    <s v="Manager who sets targets and expects me to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815"/>
    <s v="India"/>
    <n v="400607"/>
    <x v="0"/>
    <x v="0"/>
    <x v="0"/>
    <s v="Depend on Company Culture"/>
    <x v="0"/>
    <x v="0"/>
    <n v="1"/>
    <x v="2"/>
    <s v="Employer who pushes your limits by enabling an learning environment, and rewards you at the end"/>
    <s v="Manager"/>
    <x v="8"/>
    <s v="Manager who sets targets and expects me to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815"/>
    <s v="India"/>
    <n v="400607"/>
    <x v="0"/>
    <x v="0"/>
    <x v="0"/>
    <s v="Depend on Company Culture"/>
    <x v="0"/>
    <x v="0"/>
    <n v="1"/>
    <x v="2"/>
    <s v="Employer who pushes your limits by enabling an learning environment, and rewards you at the end"/>
    <s v="Manager"/>
    <x v="8"/>
    <s v="Manager who sets targets and expects me to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815"/>
    <s v="India"/>
    <n v="400607"/>
    <x v="0"/>
    <x v="0"/>
    <x v="0"/>
    <s v="Depend on Company Culture"/>
    <x v="0"/>
    <x v="0"/>
    <n v="1"/>
    <x v="2"/>
    <s v="Employer who pushes your limits by enabling an learning environment, and rewards you at the end"/>
    <s v="Manager"/>
    <x v="4"/>
    <s v="Manager who sets targets and expects me to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815"/>
    <s v="India"/>
    <n v="400607"/>
    <x v="0"/>
    <x v="0"/>
    <x v="0"/>
    <s v="Depend on Company Culture"/>
    <x v="0"/>
    <x v="0"/>
    <n v="1"/>
    <x v="2"/>
    <s v="Employer who pushes your limits by enabling an learning environment, and rewards you at the end"/>
    <s v="Manager"/>
    <x v="4"/>
    <s v="Manager who sets targets and expects me to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815"/>
    <s v="India"/>
    <n v="400607"/>
    <x v="0"/>
    <x v="0"/>
    <x v="0"/>
    <s v="Depend on Company Culture"/>
    <x v="0"/>
    <x v="0"/>
    <n v="1"/>
    <x v="2"/>
    <s v="Employer who pushes your limits by enabling an learning environment, and rewards you at the end"/>
    <s v="Manager"/>
    <x v="3"/>
    <s v="Manager who sets targets and expects me to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815"/>
    <s v="India"/>
    <n v="400607"/>
    <x v="0"/>
    <x v="0"/>
    <x v="0"/>
    <s v="Depend on Company Culture"/>
    <x v="0"/>
    <x v="0"/>
    <n v="1"/>
    <x v="2"/>
    <s v="Employer who pushes your limits by enabling an learning environment, and rewards you at the end"/>
    <s v="Manager"/>
    <x v="3"/>
    <s v="Manager who sets targets and expects me to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815"/>
    <s v="India"/>
    <n v="400607"/>
    <x v="0"/>
    <x v="0"/>
    <x v="0"/>
    <s v="Depend on Company Culture"/>
    <x v="0"/>
    <x v="0"/>
    <n v="1"/>
    <x v="2"/>
    <s v="Employer who pushes your limits by enabling an learning environment, and rewards you at the end"/>
    <s v="Manager"/>
    <x v="2"/>
    <s v="Manager who sets targets and expects me to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815"/>
    <s v="India"/>
    <n v="400607"/>
    <x v="0"/>
    <x v="0"/>
    <x v="0"/>
    <s v="Depend on Company Culture"/>
    <x v="0"/>
    <x v="0"/>
    <n v="1"/>
    <x v="2"/>
    <s v="Employer who pushes your limits by enabling an learning environment, and rewards you at the end"/>
    <s v="Manager"/>
    <x v="2"/>
    <s v="Manager who sets targets and expects me to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816"/>
    <s v="India"/>
    <n v="522001"/>
    <x v="0"/>
    <x v="2"/>
    <x v="2"/>
    <s v="Yes"/>
    <x v="0"/>
    <x v="0"/>
    <n v="7"/>
    <x v="1"/>
    <s v="Employer who pushes your limits by enabling an learning environment, and rewards you at the end"/>
    <s v="Self Paced"/>
    <x v="0"/>
    <s v="Manager who explains what is expected, sets a goal and helps achieve it"/>
    <s v="Team(2-3)"/>
    <s v="No"/>
    <s v="Depends Upon Company"/>
    <s v="NULL"/>
    <x v="4"/>
    <s v="71k to 90k"/>
    <s v="NULL"/>
    <s v="NULL"/>
    <x v="0"/>
    <s v="NULL"/>
    <s v="NULL"/>
    <s v="NULL"/>
    <s v="NULL"/>
    <x v="0"/>
  </r>
  <r>
    <x v="816"/>
    <s v="India"/>
    <n v="522001"/>
    <x v="0"/>
    <x v="2"/>
    <x v="2"/>
    <s v="Yes"/>
    <x v="0"/>
    <x v="0"/>
    <n v="7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No"/>
    <s v="Depends Upon Company"/>
    <s v="NULL"/>
    <x v="4"/>
    <s v="71k to 90k"/>
    <s v="NULL"/>
    <s v="NULL"/>
    <x v="0"/>
    <s v="NULL"/>
    <s v="NULL"/>
    <s v="NULL"/>
    <s v="NULL"/>
    <x v="0"/>
  </r>
  <r>
    <x v="816"/>
    <s v="India"/>
    <n v="522001"/>
    <x v="0"/>
    <x v="2"/>
    <x v="2"/>
    <s v="Yes"/>
    <x v="0"/>
    <x v="0"/>
    <n v="7"/>
    <x v="1"/>
    <s v="Employer who pushes your limits by enabling an learning environment, and rewards you at the end"/>
    <s v="Self Paced"/>
    <x v="1"/>
    <s v="Manager who explains what is expected, sets a goal and helps achieve it"/>
    <s v="Team(2-3)"/>
    <s v="No"/>
    <s v="Depends Upon Company"/>
    <s v="NULL"/>
    <x v="4"/>
    <s v="71k to 90k"/>
    <s v="NULL"/>
    <s v="NULL"/>
    <x v="0"/>
    <s v="NULL"/>
    <s v="NULL"/>
    <s v="NULL"/>
    <s v="NULL"/>
    <x v="0"/>
  </r>
  <r>
    <x v="816"/>
    <s v="India"/>
    <n v="522001"/>
    <x v="0"/>
    <x v="2"/>
    <x v="2"/>
    <s v="Yes"/>
    <x v="0"/>
    <x v="0"/>
    <n v="7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No"/>
    <s v="Depends Upon Company"/>
    <s v="NULL"/>
    <x v="4"/>
    <s v="71k to 90k"/>
    <s v="NULL"/>
    <s v="NULL"/>
    <x v="0"/>
    <s v="NULL"/>
    <s v="NULL"/>
    <s v="NULL"/>
    <s v="NULL"/>
    <x v="0"/>
  </r>
  <r>
    <x v="816"/>
    <s v="India"/>
    <n v="522001"/>
    <x v="0"/>
    <x v="2"/>
    <x v="2"/>
    <s v="Yes"/>
    <x v="0"/>
    <x v="0"/>
    <n v="7"/>
    <x v="1"/>
    <s v="Employer who pushes your limits by enabling an learning environment, and rewards you at the end"/>
    <s v="Self Paced"/>
    <x v="5"/>
    <s v="Manager who explains what is expected, sets a goal and helps achieve it"/>
    <s v="Team(2-3)"/>
    <s v="No"/>
    <s v="Depends Upon Company"/>
    <s v="NULL"/>
    <x v="4"/>
    <s v="71k to 90k"/>
    <s v="NULL"/>
    <s v="NULL"/>
    <x v="0"/>
    <s v="NULL"/>
    <s v="NULL"/>
    <s v="NULL"/>
    <s v="NULL"/>
    <x v="0"/>
  </r>
  <r>
    <x v="816"/>
    <s v="India"/>
    <n v="522001"/>
    <x v="0"/>
    <x v="2"/>
    <x v="2"/>
    <s v="Yes"/>
    <x v="0"/>
    <x v="0"/>
    <n v="7"/>
    <x v="1"/>
    <s v="Employer who pushes your limits by enabling an learning environment, and rewards you at the end"/>
    <s v="Self Paced"/>
    <x v="5"/>
    <s v="Manager who explains what is expected, sets a goal and helps achieve it"/>
    <s v="Team(5-6)"/>
    <s v="No"/>
    <s v="Depends Upon Company"/>
    <s v="NULL"/>
    <x v="4"/>
    <s v="71k to 90k"/>
    <s v="NULL"/>
    <s v="NULL"/>
    <x v="0"/>
    <s v="NULL"/>
    <s v="NULL"/>
    <s v="NULL"/>
    <s v="NULL"/>
    <x v="0"/>
  </r>
  <r>
    <x v="816"/>
    <s v="India"/>
    <n v="522001"/>
    <x v="0"/>
    <x v="2"/>
    <x v="2"/>
    <s v="Yes"/>
    <x v="0"/>
    <x v="0"/>
    <n v="7"/>
    <x v="1"/>
    <s v="Employer who pushes your limits by enabling an learning environment, and rewards you at the end"/>
    <s v="Self Paced"/>
    <x v="11"/>
    <s v="Manager who explains what is expected, sets a goal and helps achieve it"/>
    <s v="Team(2-3)"/>
    <s v="No"/>
    <s v="Depends Upon Company"/>
    <s v="NULL"/>
    <x v="4"/>
    <s v="71k to 90k"/>
    <s v="NULL"/>
    <s v="NULL"/>
    <x v="0"/>
    <s v="NULL"/>
    <s v="NULL"/>
    <s v="NULL"/>
    <s v="NULL"/>
    <x v="0"/>
  </r>
  <r>
    <x v="816"/>
    <s v="India"/>
    <n v="522001"/>
    <x v="0"/>
    <x v="2"/>
    <x v="2"/>
    <s v="Yes"/>
    <x v="0"/>
    <x v="0"/>
    <n v="7"/>
    <x v="1"/>
    <s v="Employer who pushes your limits by enabling an learning environment, and rewards you at the end"/>
    <s v="Self Paced"/>
    <x v="11"/>
    <s v="Manager who explains what is expected, sets a goal and helps achieve it"/>
    <s v="Team(5-6)"/>
    <s v="No"/>
    <s v="Depends Upon Company"/>
    <s v="NULL"/>
    <x v="4"/>
    <s v="71k to 90k"/>
    <s v="NULL"/>
    <s v="NULL"/>
    <x v="0"/>
    <s v="NULL"/>
    <s v="NULL"/>
    <s v="NULL"/>
    <s v="NULL"/>
    <x v="0"/>
  </r>
  <r>
    <x v="816"/>
    <s v="India"/>
    <n v="522001"/>
    <x v="0"/>
    <x v="2"/>
    <x v="2"/>
    <s v="Yes"/>
    <x v="0"/>
    <x v="0"/>
    <n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No"/>
    <s v="Depends Upon Company"/>
    <s v="NULL"/>
    <x v="4"/>
    <s v="71k to 90k"/>
    <s v="NULL"/>
    <s v="NULL"/>
    <x v="0"/>
    <s v="NULL"/>
    <s v="NULL"/>
    <s v="NULL"/>
    <s v="NULL"/>
    <x v="0"/>
  </r>
  <r>
    <x v="816"/>
    <s v="India"/>
    <n v="522001"/>
    <x v="0"/>
    <x v="2"/>
    <x v="2"/>
    <s v="Yes"/>
    <x v="0"/>
    <x v="0"/>
    <n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No"/>
    <s v="Depends Upon Company"/>
    <s v="NULL"/>
    <x v="4"/>
    <s v="71k to 90k"/>
    <s v="NULL"/>
    <s v="NULL"/>
    <x v="0"/>
    <s v="NULL"/>
    <s v="NULL"/>
    <s v="NULL"/>
    <s v="NULL"/>
    <x v="0"/>
  </r>
  <r>
    <x v="816"/>
    <s v="India"/>
    <n v="522001"/>
    <x v="0"/>
    <x v="2"/>
    <x v="2"/>
    <s v="Yes"/>
    <x v="0"/>
    <x v="0"/>
    <n v="7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No"/>
    <s v="Depends Upon Company"/>
    <s v="NULL"/>
    <x v="4"/>
    <s v="71k to 90k"/>
    <s v="NULL"/>
    <s v="NULL"/>
    <x v="0"/>
    <s v="NULL"/>
    <s v="NULL"/>
    <s v="NULL"/>
    <s v="NULL"/>
    <x v="0"/>
  </r>
  <r>
    <x v="816"/>
    <s v="India"/>
    <n v="522001"/>
    <x v="0"/>
    <x v="2"/>
    <x v="2"/>
    <s v="Yes"/>
    <x v="0"/>
    <x v="0"/>
    <n v="7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No"/>
    <s v="Depends Upon Company"/>
    <s v="NULL"/>
    <x v="4"/>
    <s v="71k to 90k"/>
    <s v="NULL"/>
    <s v="NULL"/>
    <x v="0"/>
    <s v="NULL"/>
    <s v="NULL"/>
    <s v="NULL"/>
    <s v="NULL"/>
    <x v="0"/>
  </r>
  <r>
    <x v="816"/>
    <s v="India"/>
    <n v="522001"/>
    <x v="0"/>
    <x v="2"/>
    <x v="2"/>
    <s v="Yes"/>
    <x v="0"/>
    <x v="0"/>
    <n v="7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No"/>
    <s v="Depends Upon Company"/>
    <s v="NULL"/>
    <x v="4"/>
    <s v="71k to 90k"/>
    <s v="NULL"/>
    <s v="NULL"/>
    <x v="0"/>
    <s v="NULL"/>
    <s v="NULL"/>
    <s v="NULL"/>
    <s v="NULL"/>
    <x v="0"/>
  </r>
  <r>
    <x v="816"/>
    <s v="India"/>
    <n v="522001"/>
    <x v="0"/>
    <x v="2"/>
    <x v="2"/>
    <s v="Yes"/>
    <x v="0"/>
    <x v="0"/>
    <n v="7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No"/>
    <s v="Depends Upon Company"/>
    <s v="NULL"/>
    <x v="4"/>
    <s v="71k to 90k"/>
    <s v="NULL"/>
    <s v="NULL"/>
    <x v="0"/>
    <s v="NULL"/>
    <s v="NULL"/>
    <s v="NULL"/>
    <s v="NULL"/>
    <x v="0"/>
  </r>
  <r>
    <x v="816"/>
    <s v="India"/>
    <n v="522001"/>
    <x v="0"/>
    <x v="2"/>
    <x v="2"/>
    <s v="Yes"/>
    <x v="0"/>
    <x v="0"/>
    <n v="7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No"/>
    <s v="Depends Upon Company"/>
    <s v="NULL"/>
    <x v="4"/>
    <s v="71k to 90k"/>
    <s v="NULL"/>
    <s v="NULL"/>
    <x v="0"/>
    <s v="NULL"/>
    <s v="NULL"/>
    <s v="NULL"/>
    <s v="NULL"/>
    <x v="0"/>
  </r>
  <r>
    <x v="816"/>
    <s v="India"/>
    <n v="522001"/>
    <x v="0"/>
    <x v="2"/>
    <x v="2"/>
    <s v="Yes"/>
    <x v="0"/>
    <x v="0"/>
    <n v="7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No"/>
    <s v="Depends Upon Company"/>
    <s v="NULL"/>
    <x v="4"/>
    <s v="71k to 90k"/>
    <s v="NULL"/>
    <s v="NULL"/>
    <x v="0"/>
    <s v="NULL"/>
    <s v="NULL"/>
    <s v="NULL"/>
    <s v="NULL"/>
    <x v="0"/>
  </r>
  <r>
    <x v="816"/>
    <s v="India"/>
    <n v="522001"/>
    <x v="0"/>
    <x v="2"/>
    <x v="2"/>
    <s v="Yes"/>
    <x v="0"/>
    <x v="0"/>
    <n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No"/>
    <s v="Depends Upon Company"/>
    <s v="NULL"/>
    <x v="4"/>
    <s v="71k to 90k"/>
    <s v="NULL"/>
    <s v="NULL"/>
    <x v="0"/>
    <s v="NULL"/>
    <s v="NULL"/>
    <s v="NULL"/>
    <s v="NULL"/>
    <x v="0"/>
  </r>
  <r>
    <x v="816"/>
    <s v="India"/>
    <n v="522001"/>
    <x v="0"/>
    <x v="2"/>
    <x v="2"/>
    <s v="Yes"/>
    <x v="0"/>
    <x v="0"/>
    <n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No"/>
    <s v="Depends Upon Company"/>
    <s v="NULL"/>
    <x v="4"/>
    <s v="71k to 90k"/>
    <s v="NULL"/>
    <s v="NULL"/>
    <x v="0"/>
    <s v="NULL"/>
    <s v="NULL"/>
    <s v="NULL"/>
    <s v="NULL"/>
    <x v="0"/>
  </r>
  <r>
    <x v="816"/>
    <s v="India"/>
    <n v="522001"/>
    <x v="0"/>
    <x v="2"/>
    <x v="2"/>
    <s v="Yes"/>
    <x v="0"/>
    <x v="0"/>
    <n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No"/>
    <s v="Depends Upon Company"/>
    <s v="NULL"/>
    <x v="4"/>
    <s v="71k to 90k"/>
    <s v="NULL"/>
    <s v="NULL"/>
    <x v="0"/>
    <s v="NULL"/>
    <s v="NULL"/>
    <s v="NULL"/>
    <s v="NULL"/>
    <x v="0"/>
  </r>
  <r>
    <x v="816"/>
    <s v="India"/>
    <n v="522001"/>
    <x v="0"/>
    <x v="2"/>
    <x v="2"/>
    <s v="Yes"/>
    <x v="0"/>
    <x v="0"/>
    <n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No"/>
    <s v="Depends Upon Company"/>
    <s v="NULL"/>
    <x v="4"/>
    <s v="71k to 90k"/>
    <s v="NULL"/>
    <s v="NULL"/>
    <x v="0"/>
    <s v="NULL"/>
    <s v="NULL"/>
    <s v="NULL"/>
    <s v="NULL"/>
    <x v="0"/>
  </r>
  <r>
    <x v="816"/>
    <s v="India"/>
    <n v="522001"/>
    <x v="0"/>
    <x v="2"/>
    <x v="2"/>
    <s v="Yes"/>
    <x v="0"/>
    <x v="0"/>
    <n v="7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No"/>
    <s v="Depends Upon Company"/>
    <s v="NULL"/>
    <x v="4"/>
    <s v="71k to 90k"/>
    <s v="NULL"/>
    <s v="NULL"/>
    <x v="0"/>
    <s v="NULL"/>
    <s v="NULL"/>
    <s v="NULL"/>
    <s v="NULL"/>
    <x v="0"/>
  </r>
  <r>
    <x v="816"/>
    <s v="India"/>
    <n v="522001"/>
    <x v="0"/>
    <x v="2"/>
    <x v="2"/>
    <s v="Yes"/>
    <x v="0"/>
    <x v="0"/>
    <n v="7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No"/>
    <s v="Depends Upon Company"/>
    <s v="NULL"/>
    <x v="4"/>
    <s v="71k to 90k"/>
    <s v="NULL"/>
    <s v="NULL"/>
    <x v="0"/>
    <s v="NULL"/>
    <s v="NULL"/>
    <s v="NULL"/>
    <s v="NULL"/>
    <x v="0"/>
  </r>
  <r>
    <x v="816"/>
    <s v="India"/>
    <n v="522001"/>
    <x v="0"/>
    <x v="2"/>
    <x v="2"/>
    <s v="Yes"/>
    <x v="0"/>
    <x v="0"/>
    <n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No"/>
    <s v="Depends Upon Company"/>
    <s v="NULL"/>
    <x v="4"/>
    <s v="71k to 90k"/>
    <s v="NULL"/>
    <s v="NULL"/>
    <x v="0"/>
    <s v="NULL"/>
    <s v="NULL"/>
    <s v="NULL"/>
    <s v="NULL"/>
    <x v="0"/>
  </r>
  <r>
    <x v="816"/>
    <s v="India"/>
    <n v="522001"/>
    <x v="0"/>
    <x v="2"/>
    <x v="2"/>
    <s v="Yes"/>
    <x v="0"/>
    <x v="0"/>
    <n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No"/>
    <s v="Depends Upon Company"/>
    <s v="NULL"/>
    <x v="4"/>
    <s v="71k to 90k"/>
    <s v="NULL"/>
    <s v="NULL"/>
    <x v="0"/>
    <s v="NULL"/>
    <s v="NULL"/>
    <s v="NULL"/>
    <s v="NULL"/>
    <x v="0"/>
  </r>
  <r>
    <x v="817"/>
    <s v="India"/>
    <n v="400709"/>
    <x v="0"/>
    <x v="4"/>
    <x v="2"/>
    <s v="No"/>
    <x v="1"/>
    <x v="1"/>
    <n v="3"/>
    <x v="2"/>
    <s v="Employer who pushes your limits and doesn't enables learning environment and never rewards you"/>
    <s v="Trial and error method"/>
    <x v="8"/>
    <s v="Manager who sets targets and expects me to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817"/>
    <s v="India"/>
    <n v="400709"/>
    <x v="0"/>
    <x v="4"/>
    <x v="2"/>
    <s v="No"/>
    <x v="1"/>
    <x v="1"/>
    <n v="3"/>
    <x v="2"/>
    <s v="Employer who pushes your limits and doesn't enables learning environment and never rewards you"/>
    <s v="Trial and error method"/>
    <x v="8"/>
    <s v="Manager who sets targets and expects me to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17"/>
    <s v="India"/>
    <n v="400709"/>
    <x v="0"/>
    <x v="4"/>
    <x v="2"/>
    <s v="No"/>
    <x v="1"/>
    <x v="1"/>
    <n v="3"/>
    <x v="2"/>
    <s v="Employer who pushes your limits and doesn't enables learning environment and never rewards you"/>
    <s v="Trial and error method"/>
    <x v="8"/>
    <s v="Manager who sets targets and expects me to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817"/>
    <s v="India"/>
    <n v="400709"/>
    <x v="0"/>
    <x v="4"/>
    <x v="2"/>
    <s v="No"/>
    <x v="1"/>
    <x v="1"/>
    <n v="3"/>
    <x v="2"/>
    <s v="Employer who pushes your limits and doesn't enables learning environment and never rewards you"/>
    <s v="Trial and error method"/>
    <x v="0"/>
    <s v="Manager who sets targets and expects me to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817"/>
    <s v="India"/>
    <n v="400709"/>
    <x v="0"/>
    <x v="4"/>
    <x v="2"/>
    <s v="No"/>
    <x v="1"/>
    <x v="1"/>
    <n v="3"/>
    <x v="2"/>
    <s v="Employer who pushes your limits and doesn't enables learning environment and never rewards you"/>
    <s v="Trial and error method"/>
    <x v="0"/>
    <s v="Manager who sets targets and expects me to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17"/>
    <s v="India"/>
    <n v="400709"/>
    <x v="0"/>
    <x v="4"/>
    <x v="2"/>
    <s v="No"/>
    <x v="1"/>
    <x v="1"/>
    <n v="3"/>
    <x v="2"/>
    <s v="Employer who pushes your limits and doesn't enables learning environment and never rewards you"/>
    <s v="Trial and error method"/>
    <x v="0"/>
    <s v="Manager who sets targets and expects me to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817"/>
    <s v="India"/>
    <n v="400709"/>
    <x v="0"/>
    <x v="4"/>
    <x v="2"/>
    <s v="No"/>
    <x v="1"/>
    <x v="1"/>
    <n v="3"/>
    <x v="2"/>
    <s v="Employer who pushes your limits and doesn't enables learning environment and never rewards you"/>
    <s v="Trial and error method"/>
    <x v="4"/>
    <s v="Manager who sets targets and expects me to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817"/>
    <s v="India"/>
    <n v="400709"/>
    <x v="0"/>
    <x v="4"/>
    <x v="2"/>
    <s v="No"/>
    <x v="1"/>
    <x v="1"/>
    <n v="3"/>
    <x v="2"/>
    <s v="Employer who pushes your limits and doesn't enables learning environment and never rewards you"/>
    <s v="Trial and error method"/>
    <x v="4"/>
    <s v="Manager who sets targets and expects me to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17"/>
    <s v="India"/>
    <n v="400709"/>
    <x v="0"/>
    <x v="4"/>
    <x v="2"/>
    <s v="No"/>
    <x v="1"/>
    <x v="1"/>
    <n v="3"/>
    <x v="2"/>
    <s v="Employer who pushes your limits and doesn't enables learning environment and never rewards you"/>
    <s v="Trial and error method"/>
    <x v="4"/>
    <s v="Manager who sets targets and expects me to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817"/>
    <s v="India"/>
    <n v="400709"/>
    <x v="0"/>
    <x v="4"/>
    <x v="2"/>
    <s v="No"/>
    <x v="1"/>
    <x v="1"/>
    <n v="3"/>
    <x v="2"/>
    <s v="Employer who pushes your limits and doesn't enables learning environment and never rewards you"/>
    <s v="Trial and error method"/>
    <x v="5"/>
    <s v="Manager who sets targets and expects me to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817"/>
    <s v="India"/>
    <n v="400709"/>
    <x v="0"/>
    <x v="4"/>
    <x v="2"/>
    <s v="No"/>
    <x v="1"/>
    <x v="1"/>
    <n v="3"/>
    <x v="2"/>
    <s v="Employer who pushes your limits and doesn't enables learning environment and never rewards you"/>
    <s v="Trial and error method"/>
    <x v="5"/>
    <s v="Manager who sets targets and expects me to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17"/>
    <s v="India"/>
    <n v="400709"/>
    <x v="0"/>
    <x v="4"/>
    <x v="2"/>
    <s v="No"/>
    <x v="1"/>
    <x v="1"/>
    <n v="3"/>
    <x v="2"/>
    <s v="Employer who pushes your limits and doesn't enables learning environment and never rewards you"/>
    <s v="Trial and error method"/>
    <x v="5"/>
    <s v="Manager who sets targets and expects me to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817"/>
    <s v="India"/>
    <n v="400709"/>
    <x v="0"/>
    <x v="4"/>
    <x v="2"/>
    <s v="No"/>
    <x v="1"/>
    <x v="1"/>
    <n v="3"/>
    <x v="2"/>
    <s v="Employer who pushes your limits and doesn't enables learning environment and never rewards you"/>
    <s v="Self Purchased"/>
    <x v="8"/>
    <s v="Manager who sets targets and expects me to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817"/>
    <s v="India"/>
    <n v="400709"/>
    <x v="0"/>
    <x v="4"/>
    <x v="2"/>
    <s v="No"/>
    <x v="1"/>
    <x v="1"/>
    <n v="3"/>
    <x v="2"/>
    <s v="Employer who pushes your limits and doesn't enables learning environment and never rewards you"/>
    <s v="Self Purchased"/>
    <x v="8"/>
    <s v="Manager who sets targets and expects me to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17"/>
    <s v="India"/>
    <n v="400709"/>
    <x v="0"/>
    <x v="4"/>
    <x v="2"/>
    <s v="No"/>
    <x v="1"/>
    <x v="1"/>
    <n v="3"/>
    <x v="2"/>
    <s v="Employer who pushes your limits and doesn't enables learning environment and never rewards you"/>
    <s v="Self Purchased"/>
    <x v="8"/>
    <s v="Manager who sets targets and expects me to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817"/>
    <s v="India"/>
    <n v="400709"/>
    <x v="0"/>
    <x v="4"/>
    <x v="2"/>
    <s v="No"/>
    <x v="1"/>
    <x v="1"/>
    <n v="3"/>
    <x v="2"/>
    <s v="Employer who pushes your limits and doesn't enables learning environment and never rewards you"/>
    <s v="Self Purchased"/>
    <x v="0"/>
    <s v="Manager who sets targets and expects me to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817"/>
    <s v="India"/>
    <n v="400709"/>
    <x v="0"/>
    <x v="4"/>
    <x v="2"/>
    <s v="No"/>
    <x v="1"/>
    <x v="1"/>
    <n v="3"/>
    <x v="2"/>
    <s v="Employer who pushes your limits and doesn't enables learning environment and never rewards you"/>
    <s v="Self Purchased"/>
    <x v="0"/>
    <s v="Manager who sets targets and expects me to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17"/>
    <s v="India"/>
    <n v="400709"/>
    <x v="0"/>
    <x v="4"/>
    <x v="2"/>
    <s v="No"/>
    <x v="1"/>
    <x v="1"/>
    <n v="3"/>
    <x v="2"/>
    <s v="Employer who pushes your limits and doesn't enables learning environment and never rewards you"/>
    <s v="Self Purchased"/>
    <x v="0"/>
    <s v="Manager who sets targets and expects me to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817"/>
    <s v="India"/>
    <n v="400709"/>
    <x v="0"/>
    <x v="4"/>
    <x v="2"/>
    <s v="No"/>
    <x v="1"/>
    <x v="1"/>
    <n v="3"/>
    <x v="2"/>
    <s v="Employer who pushes your limits and doesn't enables learning environment and never rewards you"/>
    <s v="Self Purchased"/>
    <x v="4"/>
    <s v="Manager who sets targets and expects me to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817"/>
    <s v="India"/>
    <n v="400709"/>
    <x v="0"/>
    <x v="4"/>
    <x v="2"/>
    <s v="No"/>
    <x v="1"/>
    <x v="1"/>
    <n v="3"/>
    <x v="2"/>
    <s v="Employer who pushes your limits and doesn't enables learning environment and never rewards you"/>
    <s v="Self Purchased"/>
    <x v="4"/>
    <s v="Manager who sets targets and expects me to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17"/>
    <s v="India"/>
    <n v="400709"/>
    <x v="0"/>
    <x v="4"/>
    <x v="2"/>
    <s v="No"/>
    <x v="1"/>
    <x v="1"/>
    <n v="3"/>
    <x v="2"/>
    <s v="Employer who pushes your limits and doesn't enables learning environment and never rewards you"/>
    <s v="Self Purchased"/>
    <x v="4"/>
    <s v="Manager who sets targets and expects me to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817"/>
    <s v="India"/>
    <n v="400709"/>
    <x v="0"/>
    <x v="4"/>
    <x v="2"/>
    <s v="No"/>
    <x v="1"/>
    <x v="1"/>
    <n v="3"/>
    <x v="2"/>
    <s v="Employer who pushes your limits and doesn't enables learning environment and never rewards you"/>
    <s v="Self Purchased"/>
    <x v="5"/>
    <s v="Manager who sets targets and expects me to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817"/>
    <s v="India"/>
    <n v="400709"/>
    <x v="0"/>
    <x v="4"/>
    <x v="2"/>
    <s v="No"/>
    <x v="1"/>
    <x v="1"/>
    <n v="3"/>
    <x v="2"/>
    <s v="Employer who pushes your limits and doesn't enables learning environment and never rewards you"/>
    <s v="Self Purchased"/>
    <x v="5"/>
    <s v="Manager who sets targets and expects me to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17"/>
    <s v="India"/>
    <n v="400709"/>
    <x v="0"/>
    <x v="4"/>
    <x v="2"/>
    <s v="No"/>
    <x v="1"/>
    <x v="1"/>
    <n v="3"/>
    <x v="2"/>
    <s v="Employer who pushes your limits and doesn't enables learning environment and never rewards you"/>
    <s v="Self Purchased"/>
    <x v="5"/>
    <s v="Manager who sets targets and expects me to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817"/>
    <s v="India"/>
    <n v="400709"/>
    <x v="0"/>
    <x v="4"/>
    <x v="2"/>
    <s v="No"/>
    <x v="1"/>
    <x v="1"/>
    <n v="3"/>
    <x v="2"/>
    <s v="Employer who pushes your limits and doesn't enables learning environment and never rewards you"/>
    <s v="Manager"/>
    <x v="8"/>
    <s v="Manager who sets targets and expects me to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817"/>
    <s v="India"/>
    <n v="400709"/>
    <x v="0"/>
    <x v="4"/>
    <x v="2"/>
    <s v="No"/>
    <x v="1"/>
    <x v="1"/>
    <n v="3"/>
    <x v="2"/>
    <s v="Employer who pushes your limits and doesn't enables learning environment and never rewards you"/>
    <s v="Manager"/>
    <x v="8"/>
    <s v="Manager who sets targets and expects me to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17"/>
    <s v="India"/>
    <n v="400709"/>
    <x v="0"/>
    <x v="4"/>
    <x v="2"/>
    <s v="No"/>
    <x v="1"/>
    <x v="1"/>
    <n v="3"/>
    <x v="2"/>
    <s v="Employer who pushes your limits and doesn't enables learning environment and never rewards you"/>
    <s v="Manager"/>
    <x v="8"/>
    <s v="Manager who sets targets and expects me to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817"/>
    <s v="India"/>
    <n v="400709"/>
    <x v="0"/>
    <x v="4"/>
    <x v="2"/>
    <s v="No"/>
    <x v="1"/>
    <x v="1"/>
    <n v="3"/>
    <x v="2"/>
    <s v="Employer who pushes your limits and doesn't enables learning environment and never rewards you"/>
    <s v="Manager"/>
    <x v="0"/>
    <s v="Manager who sets targets and expects me to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817"/>
    <s v="India"/>
    <n v="400709"/>
    <x v="0"/>
    <x v="4"/>
    <x v="2"/>
    <s v="No"/>
    <x v="1"/>
    <x v="1"/>
    <n v="3"/>
    <x v="2"/>
    <s v="Employer who pushes your limits and doesn't enables learning environment and never rewards you"/>
    <s v="Manager"/>
    <x v="0"/>
    <s v="Manager who sets targets and expects me to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17"/>
    <s v="India"/>
    <n v="400709"/>
    <x v="0"/>
    <x v="4"/>
    <x v="2"/>
    <s v="No"/>
    <x v="1"/>
    <x v="1"/>
    <n v="3"/>
    <x v="2"/>
    <s v="Employer who pushes your limits and doesn't enables learning environment and never rewards you"/>
    <s v="Manager"/>
    <x v="0"/>
    <s v="Manager who sets targets and expects me to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817"/>
    <s v="India"/>
    <n v="400709"/>
    <x v="0"/>
    <x v="4"/>
    <x v="2"/>
    <s v="No"/>
    <x v="1"/>
    <x v="1"/>
    <n v="3"/>
    <x v="2"/>
    <s v="Employer who pushes your limits and doesn't enables learning environment and never rewards you"/>
    <s v="Manager"/>
    <x v="4"/>
    <s v="Manager who sets targets and expects me to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817"/>
    <s v="India"/>
    <n v="400709"/>
    <x v="0"/>
    <x v="4"/>
    <x v="2"/>
    <s v="No"/>
    <x v="1"/>
    <x v="1"/>
    <n v="3"/>
    <x v="2"/>
    <s v="Employer who pushes your limits and doesn't enables learning environment and never rewards you"/>
    <s v="Manager"/>
    <x v="4"/>
    <s v="Manager who sets targets and expects me to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17"/>
    <s v="India"/>
    <n v="400709"/>
    <x v="0"/>
    <x v="4"/>
    <x v="2"/>
    <s v="No"/>
    <x v="1"/>
    <x v="1"/>
    <n v="3"/>
    <x v="2"/>
    <s v="Employer who pushes your limits and doesn't enables learning environment and never rewards you"/>
    <s v="Manager"/>
    <x v="4"/>
    <s v="Manager who sets targets and expects me to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817"/>
    <s v="India"/>
    <n v="400709"/>
    <x v="0"/>
    <x v="4"/>
    <x v="2"/>
    <s v="No"/>
    <x v="1"/>
    <x v="1"/>
    <n v="3"/>
    <x v="2"/>
    <s v="Employer who pushes your limits and doesn't enables learning environment and never rewards you"/>
    <s v="Manager"/>
    <x v="5"/>
    <s v="Manager who sets targets and expects me to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817"/>
    <s v="India"/>
    <n v="400709"/>
    <x v="0"/>
    <x v="4"/>
    <x v="2"/>
    <s v="No"/>
    <x v="1"/>
    <x v="1"/>
    <n v="3"/>
    <x v="2"/>
    <s v="Employer who pushes your limits and doesn't enables learning environment and never rewards you"/>
    <s v="Manager"/>
    <x v="5"/>
    <s v="Manager who sets targets and expects me to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17"/>
    <s v="India"/>
    <n v="400709"/>
    <x v="0"/>
    <x v="4"/>
    <x v="2"/>
    <s v="No"/>
    <x v="1"/>
    <x v="1"/>
    <n v="3"/>
    <x v="2"/>
    <s v="Employer who pushes your limits and doesn't enables learning environment and never rewards you"/>
    <s v="Manager"/>
    <x v="5"/>
    <s v="Manager who sets targets and expects me to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818"/>
    <s v="India"/>
    <n v="0"/>
    <x v="1"/>
    <x v="0"/>
    <x v="2"/>
    <s v="No"/>
    <x v="1"/>
    <x v="1"/>
    <n v="5"/>
    <x v="0"/>
    <s v="Employer who pushes your limits by enabling an learning environment, and rewards you at the end"/>
    <s v="Learning by observing others"/>
    <x v="8"/>
    <s v="Manager who sets unrealistic targets"/>
    <s v="Team(&gt;10)"/>
    <s v="Yes"/>
    <s v="No"/>
    <s v="NULL"/>
    <x v="0"/>
    <s v="131k to 150k"/>
    <s v="NULL"/>
    <s v="NULL"/>
    <x v="0"/>
    <s v="NULL"/>
    <s v="NULL"/>
    <s v="NULL"/>
    <s v="NULL"/>
    <x v="0"/>
  </r>
  <r>
    <x v="818"/>
    <s v="India"/>
    <n v="0"/>
    <x v="1"/>
    <x v="0"/>
    <x v="2"/>
    <s v="No"/>
    <x v="1"/>
    <x v="1"/>
    <n v="5"/>
    <x v="0"/>
    <s v="Employer who pushes your limits by enabling an learning environment, and rewards you at the end"/>
    <s v="Learning by observing others"/>
    <x v="0"/>
    <s v="Manager who sets unrealistic targets"/>
    <s v="Team(&gt;10)"/>
    <s v="Yes"/>
    <s v="No"/>
    <s v="NULL"/>
    <x v="0"/>
    <s v="131k to 150k"/>
    <s v="NULL"/>
    <s v="NULL"/>
    <x v="0"/>
    <s v="NULL"/>
    <s v="NULL"/>
    <s v="NULL"/>
    <s v="NULL"/>
    <x v="0"/>
  </r>
  <r>
    <x v="818"/>
    <s v="India"/>
    <n v="0"/>
    <x v="1"/>
    <x v="0"/>
    <x v="2"/>
    <s v="No"/>
    <x v="1"/>
    <x v="1"/>
    <n v="5"/>
    <x v="0"/>
    <s v="Employer who pushes your limits by enabling an learning environment, and rewards you at the end"/>
    <s v="Learning by observing others"/>
    <x v="2"/>
    <s v="Manager who sets unrealistic targets"/>
    <s v="Team(&gt;10)"/>
    <s v="Yes"/>
    <s v="No"/>
    <s v="NULL"/>
    <x v="0"/>
    <s v="131k to 150k"/>
    <s v="NULL"/>
    <s v="NULL"/>
    <x v="0"/>
    <s v="NULL"/>
    <s v="NULL"/>
    <s v="NULL"/>
    <s v="NULL"/>
    <x v="0"/>
  </r>
  <r>
    <x v="818"/>
    <s v="India"/>
    <n v="0"/>
    <x v="1"/>
    <x v="0"/>
    <x v="2"/>
    <s v="No"/>
    <x v="1"/>
    <x v="1"/>
    <n v="5"/>
    <x v="0"/>
    <s v="Employer who pushes your limits by enabling an learning environment, and rewards you at the end"/>
    <s v="Learning by observing others"/>
    <x v="11"/>
    <s v="Manager who sets unrealistic targets"/>
    <s v="Team(&gt;10)"/>
    <s v="Yes"/>
    <s v="No"/>
    <s v="NULL"/>
    <x v="0"/>
    <s v="131k to 150k"/>
    <s v="NULL"/>
    <s v="NULL"/>
    <x v="0"/>
    <s v="NULL"/>
    <s v="NULL"/>
    <s v="NULL"/>
    <s v="NULL"/>
    <x v="0"/>
  </r>
  <r>
    <x v="818"/>
    <s v="India"/>
    <n v="0"/>
    <x v="1"/>
    <x v="0"/>
    <x v="2"/>
    <s v="No"/>
    <x v="1"/>
    <x v="1"/>
    <n v="5"/>
    <x v="0"/>
    <s v="Employer who pushes your limits by enabling an learning environment, and rewards you at the end"/>
    <s v="Trial and error method"/>
    <x v="8"/>
    <s v="Manager who sets unrealistic targets"/>
    <s v="Team(&gt;10)"/>
    <s v="Yes"/>
    <s v="No"/>
    <s v="NULL"/>
    <x v="0"/>
    <s v="131k to 150k"/>
    <s v="NULL"/>
    <s v="NULL"/>
    <x v="0"/>
    <s v="NULL"/>
    <s v="NULL"/>
    <s v="NULL"/>
    <s v="NULL"/>
    <x v="0"/>
  </r>
  <r>
    <x v="818"/>
    <s v="India"/>
    <n v="0"/>
    <x v="1"/>
    <x v="0"/>
    <x v="2"/>
    <s v="No"/>
    <x v="1"/>
    <x v="1"/>
    <n v="5"/>
    <x v="0"/>
    <s v="Employer who pushes your limits by enabling an learning environment, and rewards you at the end"/>
    <s v="Trial and error method"/>
    <x v="0"/>
    <s v="Manager who sets unrealistic targets"/>
    <s v="Team(&gt;10)"/>
    <s v="Yes"/>
    <s v="No"/>
    <s v="NULL"/>
    <x v="0"/>
    <s v="131k to 150k"/>
    <s v="NULL"/>
    <s v="NULL"/>
    <x v="0"/>
    <s v="NULL"/>
    <s v="NULL"/>
    <s v="NULL"/>
    <s v="NULL"/>
    <x v="0"/>
  </r>
  <r>
    <x v="818"/>
    <s v="India"/>
    <n v="0"/>
    <x v="1"/>
    <x v="0"/>
    <x v="2"/>
    <s v="No"/>
    <x v="1"/>
    <x v="1"/>
    <n v="5"/>
    <x v="0"/>
    <s v="Employer who pushes your limits by enabling an learning environment, and rewards you at the end"/>
    <s v="Trial and error method"/>
    <x v="2"/>
    <s v="Manager who sets unrealistic targets"/>
    <s v="Team(&gt;10)"/>
    <s v="Yes"/>
    <s v="No"/>
    <s v="NULL"/>
    <x v="0"/>
    <s v="131k to 150k"/>
    <s v="NULL"/>
    <s v="NULL"/>
    <x v="0"/>
    <s v="NULL"/>
    <s v="NULL"/>
    <s v="NULL"/>
    <s v="NULL"/>
    <x v="0"/>
  </r>
  <r>
    <x v="818"/>
    <s v="India"/>
    <n v="0"/>
    <x v="1"/>
    <x v="0"/>
    <x v="2"/>
    <s v="No"/>
    <x v="1"/>
    <x v="1"/>
    <n v="5"/>
    <x v="0"/>
    <s v="Employer who pushes your limits by enabling an learning environment, and rewards you at the end"/>
    <s v="Trial and error method"/>
    <x v="11"/>
    <s v="Manager who sets unrealistic targets"/>
    <s v="Team(&gt;10)"/>
    <s v="Yes"/>
    <s v="No"/>
    <s v="NULL"/>
    <x v="0"/>
    <s v="131k to 150k"/>
    <s v="NULL"/>
    <s v="NULL"/>
    <x v="0"/>
    <s v="NULL"/>
    <s v="NULL"/>
    <s v="NULL"/>
    <s v="NULL"/>
    <x v="0"/>
  </r>
  <r>
    <x v="818"/>
    <s v="India"/>
    <n v="0"/>
    <x v="1"/>
    <x v="0"/>
    <x v="2"/>
    <s v="No"/>
    <x v="1"/>
    <x v="1"/>
    <n v="5"/>
    <x v="0"/>
    <s v="Employer who pushes your limits by enabling an learning environment, and rewards you at the end"/>
    <s v="Manager"/>
    <x v="8"/>
    <s v="Manager who sets unrealistic targets"/>
    <s v="Team(&gt;10)"/>
    <s v="Yes"/>
    <s v="No"/>
    <s v="NULL"/>
    <x v="0"/>
    <s v="131k to 150k"/>
    <s v="NULL"/>
    <s v="NULL"/>
    <x v="0"/>
    <s v="NULL"/>
    <s v="NULL"/>
    <s v="NULL"/>
    <s v="NULL"/>
    <x v="0"/>
  </r>
  <r>
    <x v="818"/>
    <s v="India"/>
    <n v="0"/>
    <x v="1"/>
    <x v="0"/>
    <x v="2"/>
    <s v="No"/>
    <x v="1"/>
    <x v="1"/>
    <n v="5"/>
    <x v="0"/>
    <s v="Employer who pushes your limits by enabling an learning environment, and rewards you at the end"/>
    <s v="Manager"/>
    <x v="0"/>
    <s v="Manager who sets unrealistic targets"/>
    <s v="Team(&gt;10)"/>
    <s v="Yes"/>
    <s v="No"/>
    <s v="NULL"/>
    <x v="0"/>
    <s v="131k to 150k"/>
    <s v="NULL"/>
    <s v="NULL"/>
    <x v="0"/>
    <s v="NULL"/>
    <s v="NULL"/>
    <s v="NULL"/>
    <s v="NULL"/>
    <x v="0"/>
  </r>
  <r>
    <x v="818"/>
    <s v="India"/>
    <n v="0"/>
    <x v="1"/>
    <x v="0"/>
    <x v="2"/>
    <s v="No"/>
    <x v="1"/>
    <x v="1"/>
    <n v="5"/>
    <x v="0"/>
    <s v="Employer who pushes your limits by enabling an learning environment, and rewards you at the end"/>
    <s v="Manager"/>
    <x v="2"/>
    <s v="Manager who sets unrealistic targets"/>
    <s v="Team(&gt;10)"/>
    <s v="Yes"/>
    <s v="No"/>
    <s v="NULL"/>
    <x v="0"/>
    <s v="131k to 150k"/>
    <s v="NULL"/>
    <s v="NULL"/>
    <x v="0"/>
    <s v="NULL"/>
    <s v="NULL"/>
    <s v="NULL"/>
    <s v="NULL"/>
    <x v="0"/>
  </r>
  <r>
    <x v="818"/>
    <s v="India"/>
    <n v="0"/>
    <x v="1"/>
    <x v="0"/>
    <x v="2"/>
    <s v="No"/>
    <x v="1"/>
    <x v="1"/>
    <n v="5"/>
    <x v="0"/>
    <s v="Employer who pushes your limits by enabling an learning environment, and rewards you at the end"/>
    <s v="Manager"/>
    <x v="11"/>
    <s v="Manager who sets unrealistic targets"/>
    <s v="Team(&gt;10)"/>
    <s v="Yes"/>
    <s v="No"/>
    <s v="NULL"/>
    <x v="0"/>
    <s v="131k to 150k"/>
    <s v="NULL"/>
    <s v="NULL"/>
    <x v="0"/>
    <s v="NULL"/>
    <s v="NULL"/>
    <s v="NULL"/>
    <s v="NULL"/>
    <x v="0"/>
  </r>
  <r>
    <x v="819"/>
    <s v="India"/>
    <n v="400068"/>
    <x v="0"/>
    <x v="4"/>
    <x v="0"/>
    <s v="Depend on Company Culture"/>
    <x v="1"/>
    <x v="0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819"/>
    <s v="India"/>
    <n v="400068"/>
    <x v="0"/>
    <x v="4"/>
    <x v="0"/>
    <s v="Depend on Company Culture"/>
    <x v="1"/>
    <x v="0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819"/>
    <s v="India"/>
    <n v="400068"/>
    <x v="0"/>
    <x v="4"/>
    <x v="0"/>
    <s v="Depend on Company Culture"/>
    <x v="1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819"/>
    <s v="India"/>
    <n v="400068"/>
    <x v="0"/>
    <x v="4"/>
    <x v="0"/>
    <s v="Depend on Company Culture"/>
    <x v="1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819"/>
    <s v="India"/>
    <n v="400068"/>
    <x v="0"/>
    <x v="4"/>
    <x v="0"/>
    <s v="Depend on Company Culture"/>
    <x v="1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819"/>
    <s v="India"/>
    <n v="400068"/>
    <x v="0"/>
    <x v="4"/>
    <x v="0"/>
    <s v="Depend on Company Culture"/>
    <x v="1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819"/>
    <s v="India"/>
    <n v="400068"/>
    <x v="0"/>
    <x v="4"/>
    <x v="0"/>
    <s v="Depend on Company Culture"/>
    <x v="1"/>
    <x v="0"/>
    <n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819"/>
    <s v="India"/>
    <n v="400068"/>
    <x v="0"/>
    <x v="4"/>
    <x v="0"/>
    <s v="Depend on Company Culture"/>
    <x v="1"/>
    <x v="0"/>
    <n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819"/>
    <s v="India"/>
    <n v="400068"/>
    <x v="0"/>
    <x v="4"/>
    <x v="0"/>
    <s v="Depend on Company Culture"/>
    <x v="1"/>
    <x v="0"/>
    <n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819"/>
    <s v="India"/>
    <n v="400068"/>
    <x v="0"/>
    <x v="4"/>
    <x v="0"/>
    <s v="Depend on Company Culture"/>
    <x v="1"/>
    <x v="0"/>
    <n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819"/>
    <s v="India"/>
    <n v="400068"/>
    <x v="0"/>
    <x v="4"/>
    <x v="0"/>
    <s v="Depend on Company Culture"/>
    <x v="1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819"/>
    <s v="India"/>
    <n v="400068"/>
    <x v="0"/>
    <x v="4"/>
    <x v="0"/>
    <s v="Depend on Company Culture"/>
    <x v="1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819"/>
    <s v="India"/>
    <n v="400068"/>
    <x v="0"/>
    <x v="4"/>
    <x v="0"/>
    <s v="Depend on Company Culture"/>
    <x v="1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819"/>
    <s v="India"/>
    <n v="400068"/>
    <x v="0"/>
    <x v="4"/>
    <x v="0"/>
    <s v="Depend on Company Culture"/>
    <x v="1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819"/>
    <s v="India"/>
    <n v="400068"/>
    <x v="0"/>
    <x v="4"/>
    <x v="0"/>
    <s v="Depend on Company Culture"/>
    <x v="1"/>
    <x v="0"/>
    <n v="5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819"/>
    <s v="India"/>
    <n v="400068"/>
    <x v="0"/>
    <x v="4"/>
    <x v="0"/>
    <s v="Depend on Company Culture"/>
    <x v="1"/>
    <x v="0"/>
    <n v="5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819"/>
    <s v="India"/>
    <n v="400068"/>
    <x v="0"/>
    <x v="4"/>
    <x v="0"/>
    <s v="Depend on Company Culture"/>
    <x v="1"/>
    <x v="0"/>
    <n v="5"/>
    <x v="2"/>
    <s v="Employer who pushes your limits by enabling an learning environment, and rewards you at the end"/>
    <s v="Manager"/>
    <x v="1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819"/>
    <s v="India"/>
    <n v="400068"/>
    <x v="0"/>
    <x v="4"/>
    <x v="0"/>
    <s v="Depend on Company Culture"/>
    <x v="1"/>
    <x v="0"/>
    <n v="5"/>
    <x v="2"/>
    <s v="Employer who pushes your limits by enabling an learning environment, and rewards you at the end"/>
    <s v="Manager"/>
    <x v="1"/>
    <s v="Manager who explains what is expected, sets a goal and helps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819"/>
    <s v="India"/>
    <n v="400068"/>
    <x v="0"/>
    <x v="4"/>
    <x v="0"/>
    <s v="Depend on Company Culture"/>
    <x v="1"/>
    <x v="0"/>
    <n v="5"/>
    <x v="2"/>
    <s v="Employer who pushes your limits by enabling an learning environment, and rewards you at the end"/>
    <s v="Manager"/>
    <x v="3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819"/>
    <s v="India"/>
    <n v="400068"/>
    <x v="0"/>
    <x v="4"/>
    <x v="0"/>
    <s v="Depend on Company Culture"/>
    <x v="1"/>
    <x v="0"/>
    <n v="5"/>
    <x v="2"/>
    <s v="Employer who pushes your limits by enabling an learning environment, and rewards you at the end"/>
    <s v="Manager"/>
    <x v="3"/>
    <s v="Manager who explains what is expected, sets a goal and helps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819"/>
    <s v="India"/>
    <n v="400068"/>
    <x v="0"/>
    <x v="4"/>
    <x v="0"/>
    <s v="Depend on Company Culture"/>
    <x v="1"/>
    <x v="0"/>
    <n v="5"/>
    <x v="2"/>
    <s v="Employer who pushes your limits by enabling an learning environment, and rewards you at the end"/>
    <s v="Manager"/>
    <x v="11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819"/>
    <s v="India"/>
    <n v="400068"/>
    <x v="0"/>
    <x v="4"/>
    <x v="0"/>
    <s v="Depend on Company Culture"/>
    <x v="1"/>
    <x v="0"/>
    <n v="5"/>
    <x v="2"/>
    <s v="Employer who pushes your limits by enabling an learning environment, and rewards you at the end"/>
    <s v="Manager"/>
    <x v="11"/>
    <s v="Manager who explains what is expected, sets a goal and helps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819"/>
    <s v="India"/>
    <n v="400068"/>
    <x v="0"/>
    <x v="4"/>
    <x v="0"/>
    <s v="Depend on Company Culture"/>
    <x v="1"/>
    <x v="0"/>
    <n v="5"/>
    <x v="2"/>
    <s v="Employer who pushes your limits by enabling an learning environment, and rewards you at the end"/>
    <s v="Manager"/>
    <x v="12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819"/>
    <s v="India"/>
    <n v="400068"/>
    <x v="0"/>
    <x v="4"/>
    <x v="0"/>
    <s v="Depend on Company Culture"/>
    <x v="1"/>
    <x v="0"/>
    <n v="5"/>
    <x v="2"/>
    <s v="Employer who pushes your limits by enabling an learning environment, and rewards you at the end"/>
    <s v="Manager"/>
    <x v="12"/>
    <s v="Manager who explains what is expected, sets a goal and helps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820"/>
    <s v="USA"/>
    <n v="44114"/>
    <x v="0"/>
    <x v="3"/>
    <x v="0"/>
    <s v="Depend on Company Culture"/>
    <x v="0"/>
    <x v="1"/>
    <n v="9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20"/>
    <s v="USA"/>
    <n v="44114"/>
    <x v="0"/>
    <x v="3"/>
    <x v="0"/>
    <s v="Depend on Company Culture"/>
    <x v="0"/>
    <x v="1"/>
    <n v="9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20"/>
    <s v="USA"/>
    <n v="44114"/>
    <x v="0"/>
    <x v="3"/>
    <x v="0"/>
    <s v="Depend on Company Culture"/>
    <x v="0"/>
    <x v="1"/>
    <n v="9"/>
    <x v="2"/>
    <s v="Employer who pushes your limits by enabling an learning environment, and rewards you at the end"/>
    <s v="Self Paced"/>
    <x v="6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20"/>
    <s v="USA"/>
    <n v="44114"/>
    <x v="0"/>
    <x v="3"/>
    <x v="0"/>
    <s v="Depend on Company Culture"/>
    <x v="0"/>
    <x v="1"/>
    <n v="9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20"/>
    <s v="USA"/>
    <n v="44114"/>
    <x v="0"/>
    <x v="3"/>
    <x v="0"/>
    <s v="Depend on Company Culture"/>
    <x v="0"/>
    <x v="1"/>
    <n v="9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20"/>
    <s v="USA"/>
    <n v="44114"/>
    <x v="0"/>
    <x v="3"/>
    <x v="0"/>
    <s v="Depend on Company Culture"/>
    <x v="0"/>
    <x v="1"/>
    <n v="9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20"/>
    <s v="USA"/>
    <n v="44114"/>
    <x v="0"/>
    <x v="3"/>
    <x v="0"/>
    <s v="Depend on Company Culture"/>
    <x v="0"/>
    <x v="1"/>
    <n v="9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20"/>
    <s v="USA"/>
    <n v="44114"/>
    <x v="0"/>
    <x v="3"/>
    <x v="0"/>
    <s v="Depend on Company Culture"/>
    <x v="0"/>
    <x v="1"/>
    <n v="9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20"/>
    <s v="USA"/>
    <n v="44114"/>
    <x v="0"/>
    <x v="3"/>
    <x v="0"/>
    <s v="Depend on Company Culture"/>
    <x v="0"/>
    <x v="1"/>
    <n v="9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20"/>
    <s v="USA"/>
    <n v="44114"/>
    <x v="0"/>
    <x v="3"/>
    <x v="0"/>
    <s v="Depend on Company Culture"/>
    <x v="0"/>
    <x v="1"/>
    <n v="9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20"/>
    <s v="USA"/>
    <n v="44114"/>
    <x v="0"/>
    <x v="3"/>
    <x v="0"/>
    <s v="Depend on Company Culture"/>
    <x v="0"/>
    <x v="1"/>
    <n v="9"/>
    <x v="2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20"/>
    <s v="USA"/>
    <n v="44114"/>
    <x v="0"/>
    <x v="3"/>
    <x v="0"/>
    <s v="Depend on Company Culture"/>
    <x v="0"/>
    <x v="1"/>
    <n v="9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21"/>
    <s v="India"/>
    <n v="522212"/>
    <x v="1"/>
    <x v="0"/>
    <x v="2"/>
    <s v="Depend on Company Culture"/>
    <x v="0"/>
    <x v="0"/>
    <n v="8"/>
    <x v="3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NULL"/>
    <x v="5"/>
    <s v="111k to 130k"/>
    <s v="NULL"/>
    <s v="NULL"/>
    <x v="0"/>
    <s v="NULL"/>
    <s v="NULL"/>
    <s v="NULL"/>
    <s v="NULL"/>
    <x v="0"/>
  </r>
  <r>
    <x v="821"/>
    <s v="India"/>
    <n v="522212"/>
    <x v="1"/>
    <x v="0"/>
    <x v="2"/>
    <s v="Depend on Company Culture"/>
    <x v="0"/>
    <x v="0"/>
    <n v="8"/>
    <x v="3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No"/>
    <s v="NULL"/>
    <x v="5"/>
    <s v="111k to 130k"/>
    <s v="NULL"/>
    <s v="NULL"/>
    <x v="0"/>
    <s v="NULL"/>
    <s v="NULL"/>
    <s v="NULL"/>
    <s v="NULL"/>
    <x v="0"/>
  </r>
  <r>
    <x v="821"/>
    <s v="India"/>
    <n v="522212"/>
    <x v="1"/>
    <x v="0"/>
    <x v="2"/>
    <s v="Depend on Company Culture"/>
    <x v="0"/>
    <x v="0"/>
    <n v="8"/>
    <x v="3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NULL"/>
    <x v="5"/>
    <s v="111k to 130k"/>
    <s v="NULL"/>
    <s v="NULL"/>
    <x v="0"/>
    <s v="NULL"/>
    <s v="NULL"/>
    <s v="NULL"/>
    <s v="NULL"/>
    <x v="0"/>
  </r>
  <r>
    <x v="821"/>
    <s v="India"/>
    <n v="522212"/>
    <x v="1"/>
    <x v="0"/>
    <x v="2"/>
    <s v="Depend on Company Culture"/>
    <x v="0"/>
    <x v="0"/>
    <n v="8"/>
    <x v="3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No"/>
    <s v="NULL"/>
    <x v="5"/>
    <s v="111k to 130k"/>
    <s v="NULL"/>
    <s v="NULL"/>
    <x v="0"/>
    <s v="NULL"/>
    <s v="NULL"/>
    <s v="NULL"/>
    <s v="NULL"/>
    <x v="0"/>
  </r>
  <r>
    <x v="821"/>
    <s v="India"/>
    <n v="522212"/>
    <x v="1"/>
    <x v="0"/>
    <x v="2"/>
    <s v="Depend on Company Culture"/>
    <x v="0"/>
    <x v="0"/>
    <n v="8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NULL"/>
    <x v="5"/>
    <s v="111k to 130k"/>
    <s v="NULL"/>
    <s v="NULL"/>
    <x v="0"/>
    <s v="NULL"/>
    <s v="NULL"/>
    <s v="NULL"/>
    <s v="NULL"/>
    <x v="0"/>
  </r>
  <r>
    <x v="821"/>
    <s v="India"/>
    <n v="522212"/>
    <x v="1"/>
    <x v="0"/>
    <x v="2"/>
    <s v="Depend on Company Culture"/>
    <x v="0"/>
    <x v="0"/>
    <n v="8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No"/>
    <s v="NULL"/>
    <x v="5"/>
    <s v="111k to 130k"/>
    <s v="NULL"/>
    <s v="NULL"/>
    <x v="0"/>
    <s v="NULL"/>
    <s v="NULL"/>
    <s v="NULL"/>
    <s v="NULL"/>
    <x v="0"/>
  </r>
  <r>
    <x v="821"/>
    <s v="India"/>
    <n v="522212"/>
    <x v="1"/>
    <x v="0"/>
    <x v="2"/>
    <s v="Depend on Company Culture"/>
    <x v="0"/>
    <x v="0"/>
    <n v="8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NULL"/>
    <x v="5"/>
    <s v="111k to 130k"/>
    <s v="NULL"/>
    <s v="NULL"/>
    <x v="0"/>
    <s v="NULL"/>
    <s v="NULL"/>
    <s v="NULL"/>
    <s v="NULL"/>
    <x v="0"/>
  </r>
  <r>
    <x v="821"/>
    <s v="India"/>
    <n v="522212"/>
    <x v="1"/>
    <x v="0"/>
    <x v="2"/>
    <s v="Depend on Company Culture"/>
    <x v="0"/>
    <x v="0"/>
    <n v="8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No"/>
    <s v="NULL"/>
    <x v="5"/>
    <s v="111k to 130k"/>
    <s v="NULL"/>
    <s v="NULL"/>
    <x v="0"/>
    <s v="NULL"/>
    <s v="NULL"/>
    <s v="NULL"/>
    <s v="NULL"/>
    <x v="0"/>
  </r>
  <r>
    <x v="821"/>
    <s v="India"/>
    <n v="522212"/>
    <x v="1"/>
    <x v="0"/>
    <x v="2"/>
    <s v="Depend on Company Culture"/>
    <x v="0"/>
    <x v="0"/>
    <n v="8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No"/>
    <s v="NULL"/>
    <x v="5"/>
    <s v="111k to 130k"/>
    <s v="NULL"/>
    <s v="NULL"/>
    <x v="0"/>
    <s v="NULL"/>
    <s v="NULL"/>
    <s v="NULL"/>
    <s v="NULL"/>
    <x v="0"/>
  </r>
  <r>
    <x v="821"/>
    <s v="India"/>
    <n v="522212"/>
    <x v="1"/>
    <x v="0"/>
    <x v="2"/>
    <s v="Depend on Company Culture"/>
    <x v="0"/>
    <x v="0"/>
    <n v="8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No"/>
    <s v="NULL"/>
    <x v="5"/>
    <s v="111k to 130k"/>
    <s v="NULL"/>
    <s v="NULL"/>
    <x v="0"/>
    <s v="NULL"/>
    <s v="NULL"/>
    <s v="NULL"/>
    <s v="NULL"/>
    <x v="0"/>
  </r>
  <r>
    <x v="821"/>
    <s v="India"/>
    <n v="522212"/>
    <x v="1"/>
    <x v="0"/>
    <x v="2"/>
    <s v="Depend on Company Culture"/>
    <x v="0"/>
    <x v="0"/>
    <n v="8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No"/>
    <s v="NULL"/>
    <x v="5"/>
    <s v="111k to 130k"/>
    <s v="NULL"/>
    <s v="NULL"/>
    <x v="0"/>
    <s v="NULL"/>
    <s v="NULL"/>
    <s v="NULL"/>
    <s v="NULL"/>
    <x v="0"/>
  </r>
  <r>
    <x v="821"/>
    <s v="India"/>
    <n v="522212"/>
    <x v="1"/>
    <x v="0"/>
    <x v="2"/>
    <s v="Depend on Company Culture"/>
    <x v="0"/>
    <x v="0"/>
    <n v="8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No"/>
    <s v="NULL"/>
    <x v="5"/>
    <s v="111k to 130k"/>
    <s v="NULL"/>
    <s v="NULL"/>
    <x v="0"/>
    <s v="NULL"/>
    <s v="NULL"/>
    <s v="NULL"/>
    <s v="NULL"/>
    <x v="0"/>
  </r>
  <r>
    <x v="822"/>
    <s v="Others"/>
    <s v="NULL"/>
    <x v="1"/>
    <x v="2"/>
    <x v="2"/>
    <s v="Yes"/>
    <x v="0"/>
    <x v="0"/>
    <n v="1"/>
    <x v="3"/>
    <s v="Employer who rewards learning and enables that environment"/>
    <s v="Self Paced"/>
    <x v="8"/>
    <s v="Manager who explains what is expected, sets a goal and helps achieve it"/>
    <s v="Team(7-10)"/>
    <s v="Yes"/>
    <s v="Depends Upon Company"/>
    <s v="NULL"/>
    <x v="5"/>
    <s v="&gt;151k"/>
    <s v="NULL"/>
    <s v="NULL"/>
    <x v="0"/>
    <s v="NULL"/>
    <s v="NULL"/>
    <s v="NULL"/>
    <s v="NULL"/>
    <x v="0"/>
  </r>
  <r>
    <x v="822"/>
    <s v="Others"/>
    <s v="NULL"/>
    <x v="1"/>
    <x v="2"/>
    <x v="2"/>
    <s v="Yes"/>
    <x v="0"/>
    <x v="0"/>
    <n v="1"/>
    <x v="3"/>
    <s v="Employer who rewards learning and enables that environment"/>
    <s v="Self Paced"/>
    <x v="0"/>
    <s v="Manager who explains what is expected, sets a goal and helps achieve it"/>
    <s v="Team(7-10)"/>
    <s v="Yes"/>
    <s v="Depends Upon Company"/>
    <s v="NULL"/>
    <x v="5"/>
    <s v="&gt;151k"/>
    <s v="NULL"/>
    <s v="NULL"/>
    <x v="0"/>
    <s v="NULL"/>
    <s v="NULL"/>
    <s v="NULL"/>
    <s v="NULL"/>
    <x v="0"/>
  </r>
  <r>
    <x v="822"/>
    <s v="Others"/>
    <s v="NULL"/>
    <x v="1"/>
    <x v="2"/>
    <x v="2"/>
    <s v="Yes"/>
    <x v="0"/>
    <x v="0"/>
    <n v="1"/>
    <x v="3"/>
    <s v="Employer who rewards learning and enables that environment"/>
    <s v="Self Paced"/>
    <x v="6"/>
    <s v="Manager who explains what is expected, sets a goal and helps achieve it"/>
    <s v="Team(7-10)"/>
    <s v="Yes"/>
    <s v="Depends Upon Company"/>
    <s v="NULL"/>
    <x v="5"/>
    <s v="&gt;151k"/>
    <s v="NULL"/>
    <s v="NULL"/>
    <x v="0"/>
    <s v="NULL"/>
    <s v="NULL"/>
    <s v="NULL"/>
    <s v="NULL"/>
    <x v="0"/>
  </r>
  <r>
    <x v="822"/>
    <s v="Others"/>
    <s v="NULL"/>
    <x v="1"/>
    <x v="2"/>
    <x v="2"/>
    <s v="Yes"/>
    <x v="0"/>
    <x v="0"/>
    <n v="1"/>
    <x v="3"/>
    <s v="Employer who rewards learning and enables that environment"/>
    <s v="Self Paced"/>
    <x v="14"/>
    <s v="Manager who explains what is expected, sets a goal and helps achieve it"/>
    <s v="Team(7-10)"/>
    <s v="Yes"/>
    <s v="Depends Upon Company"/>
    <s v="NULL"/>
    <x v="5"/>
    <s v="&gt;151k"/>
    <s v="NULL"/>
    <s v="NULL"/>
    <x v="0"/>
    <s v="NULL"/>
    <s v="NULL"/>
    <s v="NULL"/>
    <s v="NULL"/>
    <x v="0"/>
  </r>
  <r>
    <x v="822"/>
    <s v="Others"/>
    <s v="NULL"/>
    <x v="1"/>
    <x v="2"/>
    <x v="2"/>
    <s v="Yes"/>
    <x v="0"/>
    <x v="0"/>
    <n v="1"/>
    <x v="3"/>
    <s v="Employer who rewards learning and enables that environment"/>
    <s v="Expert Learning Programs"/>
    <x v="8"/>
    <s v="Manager who explains what is expected, sets a goal and helps achieve it"/>
    <s v="Team(7-10)"/>
    <s v="Yes"/>
    <s v="Depends Upon Company"/>
    <s v="NULL"/>
    <x v="5"/>
    <s v="&gt;151k"/>
    <s v="NULL"/>
    <s v="NULL"/>
    <x v="0"/>
    <s v="NULL"/>
    <s v="NULL"/>
    <s v="NULL"/>
    <s v="NULL"/>
    <x v="0"/>
  </r>
  <r>
    <x v="822"/>
    <s v="Others"/>
    <s v="NULL"/>
    <x v="1"/>
    <x v="2"/>
    <x v="2"/>
    <s v="Yes"/>
    <x v="0"/>
    <x v="0"/>
    <n v="1"/>
    <x v="3"/>
    <s v="Employer who rewards learning and enables that environment"/>
    <s v="Expert Learning Programs"/>
    <x v="0"/>
    <s v="Manager who explains what is expected, sets a goal and helps achieve it"/>
    <s v="Team(7-10)"/>
    <s v="Yes"/>
    <s v="Depends Upon Company"/>
    <s v="NULL"/>
    <x v="5"/>
    <s v="&gt;151k"/>
    <s v="NULL"/>
    <s v="NULL"/>
    <x v="0"/>
    <s v="NULL"/>
    <s v="NULL"/>
    <s v="NULL"/>
    <s v="NULL"/>
    <x v="0"/>
  </r>
  <r>
    <x v="822"/>
    <s v="Others"/>
    <s v="NULL"/>
    <x v="1"/>
    <x v="2"/>
    <x v="2"/>
    <s v="Yes"/>
    <x v="0"/>
    <x v="0"/>
    <n v="1"/>
    <x v="3"/>
    <s v="Employer who rewards learning and enables that environment"/>
    <s v="Expert Learning Programs"/>
    <x v="6"/>
    <s v="Manager who explains what is expected, sets a goal and helps achieve it"/>
    <s v="Team(7-10)"/>
    <s v="Yes"/>
    <s v="Depends Upon Company"/>
    <s v="NULL"/>
    <x v="5"/>
    <s v="&gt;151k"/>
    <s v="NULL"/>
    <s v="NULL"/>
    <x v="0"/>
    <s v="NULL"/>
    <s v="NULL"/>
    <s v="NULL"/>
    <s v="NULL"/>
    <x v="0"/>
  </r>
  <r>
    <x v="822"/>
    <s v="Others"/>
    <s v="NULL"/>
    <x v="1"/>
    <x v="2"/>
    <x v="2"/>
    <s v="Yes"/>
    <x v="0"/>
    <x v="0"/>
    <n v="1"/>
    <x v="3"/>
    <s v="Employer who rewards learning and enables that environment"/>
    <s v="Expert Learning Programs"/>
    <x v="14"/>
    <s v="Manager who explains what is expected, sets a goal and helps achieve it"/>
    <s v="Team(7-10)"/>
    <s v="Yes"/>
    <s v="Depends Upon Company"/>
    <s v="NULL"/>
    <x v="5"/>
    <s v="&gt;151k"/>
    <s v="NULL"/>
    <s v="NULL"/>
    <x v="0"/>
    <s v="NULL"/>
    <s v="NULL"/>
    <s v="NULL"/>
    <s v="NULL"/>
    <x v="0"/>
  </r>
  <r>
    <x v="822"/>
    <s v="Others"/>
    <s v="NULL"/>
    <x v="1"/>
    <x v="2"/>
    <x v="2"/>
    <s v="Yes"/>
    <x v="0"/>
    <x v="0"/>
    <n v="1"/>
    <x v="3"/>
    <s v="Employer who rewards learning and enables that environment"/>
    <s v="Trial and error method"/>
    <x v="8"/>
    <s v="Manager who explains what is expected, sets a goal and helps achieve it"/>
    <s v="Team(7-10)"/>
    <s v="Yes"/>
    <s v="Depends Upon Company"/>
    <s v="NULL"/>
    <x v="5"/>
    <s v="&gt;151k"/>
    <s v="NULL"/>
    <s v="NULL"/>
    <x v="0"/>
    <s v="NULL"/>
    <s v="NULL"/>
    <s v="NULL"/>
    <s v="NULL"/>
    <x v="0"/>
  </r>
  <r>
    <x v="822"/>
    <s v="Others"/>
    <s v="NULL"/>
    <x v="1"/>
    <x v="2"/>
    <x v="2"/>
    <s v="Yes"/>
    <x v="0"/>
    <x v="0"/>
    <n v="1"/>
    <x v="3"/>
    <s v="Employer who rewards learning and enables that environment"/>
    <s v="Trial and error method"/>
    <x v="0"/>
    <s v="Manager who explains what is expected, sets a goal and helps achieve it"/>
    <s v="Team(7-10)"/>
    <s v="Yes"/>
    <s v="Depends Upon Company"/>
    <s v="NULL"/>
    <x v="5"/>
    <s v="&gt;151k"/>
    <s v="NULL"/>
    <s v="NULL"/>
    <x v="0"/>
    <s v="NULL"/>
    <s v="NULL"/>
    <s v="NULL"/>
    <s v="NULL"/>
    <x v="0"/>
  </r>
  <r>
    <x v="822"/>
    <s v="Others"/>
    <s v="NULL"/>
    <x v="1"/>
    <x v="2"/>
    <x v="2"/>
    <s v="Yes"/>
    <x v="0"/>
    <x v="0"/>
    <n v="1"/>
    <x v="3"/>
    <s v="Employer who rewards learning and enables that environment"/>
    <s v="Trial and error method"/>
    <x v="6"/>
    <s v="Manager who explains what is expected, sets a goal and helps achieve it"/>
    <s v="Team(7-10)"/>
    <s v="Yes"/>
    <s v="Depends Upon Company"/>
    <s v="NULL"/>
    <x v="5"/>
    <s v="&gt;151k"/>
    <s v="NULL"/>
    <s v="NULL"/>
    <x v="0"/>
    <s v="NULL"/>
    <s v="NULL"/>
    <s v="NULL"/>
    <s v="NULL"/>
    <x v="0"/>
  </r>
  <r>
    <x v="822"/>
    <s v="Others"/>
    <s v="NULL"/>
    <x v="1"/>
    <x v="2"/>
    <x v="2"/>
    <s v="Yes"/>
    <x v="0"/>
    <x v="0"/>
    <n v="1"/>
    <x v="3"/>
    <s v="Employer who rewards learning and enables that environment"/>
    <s v="Trial and error method"/>
    <x v="14"/>
    <s v="Manager who explains what is expected, sets a goal and helps achieve it"/>
    <s v="Team(7-10)"/>
    <s v="Yes"/>
    <s v="Depends Upon Company"/>
    <s v="NULL"/>
    <x v="5"/>
    <s v="&gt;151k"/>
    <s v="NULL"/>
    <s v="NULL"/>
    <x v="0"/>
    <s v="NULL"/>
    <s v="NULL"/>
    <s v="NULL"/>
    <s v="NULL"/>
    <x v="0"/>
  </r>
  <r>
    <x v="823"/>
    <s v="India"/>
    <n v="641105"/>
    <x v="0"/>
    <x v="0"/>
    <x v="2"/>
    <s v="Depend on Company Culture"/>
    <x v="1"/>
    <x v="1"/>
    <n v="10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NULL"/>
    <x v="6"/>
    <s v="30k to 50k"/>
    <s v="NULL"/>
    <s v="NULL"/>
    <x v="0"/>
    <s v="NULL"/>
    <s v="NULL"/>
    <s v="NULL"/>
    <s v="NULL"/>
    <x v="0"/>
  </r>
  <r>
    <x v="823"/>
    <s v="India"/>
    <n v="641105"/>
    <x v="0"/>
    <x v="0"/>
    <x v="2"/>
    <s v="Depend on Company Culture"/>
    <x v="1"/>
    <x v="1"/>
    <n v="10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NULL"/>
    <x v="6"/>
    <s v="30k to 50k"/>
    <s v="NULL"/>
    <s v="NULL"/>
    <x v="0"/>
    <s v="NULL"/>
    <s v="NULL"/>
    <s v="NULL"/>
    <s v="NULL"/>
    <x v="0"/>
  </r>
  <r>
    <x v="823"/>
    <s v="India"/>
    <n v="641105"/>
    <x v="0"/>
    <x v="0"/>
    <x v="2"/>
    <s v="Depend on Company Culture"/>
    <x v="1"/>
    <x v="1"/>
    <n v="10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NULL"/>
    <x v="6"/>
    <s v="30k to 50k"/>
    <s v="NULL"/>
    <s v="NULL"/>
    <x v="0"/>
    <s v="NULL"/>
    <s v="NULL"/>
    <s v="NULL"/>
    <s v="NULL"/>
    <x v="0"/>
  </r>
  <r>
    <x v="823"/>
    <s v="India"/>
    <n v="641105"/>
    <x v="0"/>
    <x v="0"/>
    <x v="2"/>
    <s v="Depend on Company Culture"/>
    <x v="1"/>
    <x v="1"/>
    <n v="10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NULL"/>
    <x v="6"/>
    <s v="30k to 50k"/>
    <s v="NULL"/>
    <s v="NULL"/>
    <x v="0"/>
    <s v="NULL"/>
    <s v="NULL"/>
    <s v="NULL"/>
    <s v="NULL"/>
    <x v="0"/>
  </r>
  <r>
    <x v="823"/>
    <s v="India"/>
    <n v="641105"/>
    <x v="0"/>
    <x v="0"/>
    <x v="2"/>
    <s v="Depend on Company Culture"/>
    <x v="1"/>
    <x v="1"/>
    <n v="10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NULL"/>
    <x v="6"/>
    <s v="30k to 50k"/>
    <s v="NULL"/>
    <s v="NULL"/>
    <x v="0"/>
    <s v="NULL"/>
    <s v="NULL"/>
    <s v="NULL"/>
    <s v="NULL"/>
    <x v="0"/>
  </r>
  <r>
    <x v="823"/>
    <s v="India"/>
    <n v="641105"/>
    <x v="0"/>
    <x v="0"/>
    <x v="2"/>
    <s v="Depend on Company Culture"/>
    <x v="1"/>
    <x v="1"/>
    <n v="10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NULL"/>
    <x v="6"/>
    <s v="30k to 50k"/>
    <s v="NULL"/>
    <s v="NULL"/>
    <x v="0"/>
    <s v="NULL"/>
    <s v="NULL"/>
    <s v="NULL"/>
    <s v="NULL"/>
    <x v="0"/>
  </r>
  <r>
    <x v="823"/>
    <s v="India"/>
    <n v="641105"/>
    <x v="0"/>
    <x v="0"/>
    <x v="2"/>
    <s v="Depend on Company Culture"/>
    <x v="1"/>
    <x v="1"/>
    <n v="10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Depends Upon Company"/>
    <s v="NULL"/>
    <x v="6"/>
    <s v="30k to 50k"/>
    <s v="NULL"/>
    <s v="NULL"/>
    <x v="0"/>
    <s v="NULL"/>
    <s v="NULL"/>
    <s v="NULL"/>
    <s v="NULL"/>
    <x v="0"/>
  </r>
  <r>
    <x v="823"/>
    <s v="India"/>
    <n v="641105"/>
    <x v="0"/>
    <x v="0"/>
    <x v="2"/>
    <s v="Depend on Company Culture"/>
    <x v="1"/>
    <x v="1"/>
    <n v="10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NULL"/>
    <x v="6"/>
    <s v="30k to 50k"/>
    <s v="NULL"/>
    <s v="NULL"/>
    <x v="0"/>
    <s v="NULL"/>
    <s v="NULL"/>
    <s v="NULL"/>
    <s v="NULL"/>
    <x v="0"/>
  </r>
  <r>
    <x v="823"/>
    <s v="India"/>
    <n v="641105"/>
    <x v="0"/>
    <x v="0"/>
    <x v="2"/>
    <s v="Depend on Company Culture"/>
    <x v="1"/>
    <x v="1"/>
    <n v="10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NULL"/>
    <x v="6"/>
    <s v="30k to 50k"/>
    <s v="NULL"/>
    <s v="NULL"/>
    <x v="0"/>
    <s v="NULL"/>
    <s v="NULL"/>
    <s v="NULL"/>
    <s v="NULL"/>
    <x v="0"/>
  </r>
  <r>
    <x v="823"/>
    <s v="India"/>
    <n v="641105"/>
    <x v="0"/>
    <x v="0"/>
    <x v="2"/>
    <s v="Depend on Company Culture"/>
    <x v="1"/>
    <x v="1"/>
    <n v="10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NULL"/>
    <x v="6"/>
    <s v="30k to 50k"/>
    <s v="NULL"/>
    <s v="NULL"/>
    <x v="0"/>
    <s v="NULL"/>
    <s v="NULL"/>
    <s v="NULL"/>
    <s v="NULL"/>
    <x v="0"/>
  </r>
  <r>
    <x v="823"/>
    <s v="India"/>
    <n v="641105"/>
    <x v="0"/>
    <x v="0"/>
    <x v="2"/>
    <s v="Depend on Company Culture"/>
    <x v="1"/>
    <x v="1"/>
    <n v="10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NULL"/>
    <x v="6"/>
    <s v="30k to 50k"/>
    <s v="NULL"/>
    <s v="NULL"/>
    <x v="0"/>
    <s v="NULL"/>
    <s v="NULL"/>
    <s v="NULL"/>
    <s v="NULL"/>
    <x v="0"/>
  </r>
  <r>
    <x v="823"/>
    <s v="India"/>
    <n v="641105"/>
    <x v="0"/>
    <x v="0"/>
    <x v="2"/>
    <s v="Depend on Company Culture"/>
    <x v="1"/>
    <x v="1"/>
    <n v="10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NULL"/>
    <x v="6"/>
    <s v="30k to 50k"/>
    <s v="NULL"/>
    <s v="NULL"/>
    <x v="0"/>
    <s v="NULL"/>
    <s v="NULL"/>
    <s v="NULL"/>
    <s v="NULL"/>
    <x v="0"/>
  </r>
  <r>
    <x v="824"/>
    <s v="India"/>
    <n v="400603"/>
    <x v="1"/>
    <x v="2"/>
    <x v="0"/>
    <s v="Depend on Company Culture"/>
    <x v="1"/>
    <x v="1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No"/>
    <s v="No"/>
    <s v="NULL"/>
    <x v="0"/>
    <s v="50k to 70k"/>
    <s v="NULL"/>
    <s v="NULL"/>
    <x v="0"/>
    <s v="NULL"/>
    <s v="NULL"/>
    <s v="NULL"/>
    <s v="NULL"/>
    <x v="0"/>
  </r>
  <r>
    <x v="824"/>
    <s v="India"/>
    <n v="400603"/>
    <x v="1"/>
    <x v="2"/>
    <x v="0"/>
    <s v="Depend on Company Culture"/>
    <x v="1"/>
    <x v="1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No"/>
    <s v="No"/>
    <s v="NULL"/>
    <x v="0"/>
    <s v="50k to 70k"/>
    <s v="NULL"/>
    <s v="NULL"/>
    <x v="0"/>
    <s v="NULL"/>
    <s v="NULL"/>
    <s v="NULL"/>
    <s v="NULL"/>
    <x v="0"/>
  </r>
  <r>
    <x v="824"/>
    <s v="India"/>
    <n v="400603"/>
    <x v="1"/>
    <x v="2"/>
    <x v="0"/>
    <s v="Depend on Company Culture"/>
    <x v="1"/>
    <x v="1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No"/>
    <s v="No"/>
    <s v="NULL"/>
    <x v="0"/>
    <s v="50k to 70k"/>
    <s v="NULL"/>
    <s v="NULL"/>
    <x v="0"/>
    <s v="NULL"/>
    <s v="NULL"/>
    <s v="NULL"/>
    <s v="NULL"/>
    <x v="0"/>
  </r>
  <r>
    <x v="824"/>
    <s v="India"/>
    <n v="400603"/>
    <x v="1"/>
    <x v="2"/>
    <x v="0"/>
    <s v="Depend on Company Culture"/>
    <x v="1"/>
    <x v="1"/>
    <n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No"/>
    <s v="No"/>
    <s v="NULL"/>
    <x v="0"/>
    <s v="50k to 70k"/>
    <s v="NULL"/>
    <s v="NULL"/>
    <x v="0"/>
    <s v="NULL"/>
    <s v="NULL"/>
    <s v="NULL"/>
    <s v="NULL"/>
    <x v="0"/>
  </r>
  <r>
    <x v="824"/>
    <s v="India"/>
    <n v="400603"/>
    <x v="1"/>
    <x v="2"/>
    <x v="0"/>
    <s v="Depend on Company Culture"/>
    <x v="1"/>
    <x v="1"/>
    <n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No"/>
    <s v="No"/>
    <s v="NULL"/>
    <x v="0"/>
    <s v="50k to 70k"/>
    <s v="NULL"/>
    <s v="NULL"/>
    <x v="0"/>
    <s v="NULL"/>
    <s v="NULL"/>
    <s v="NULL"/>
    <s v="NULL"/>
    <x v="0"/>
  </r>
  <r>
    <x v="824"/>
    <s v="India"/>
    <n v="400603"/>
    <x v="1"/>
    <x v="2"/>
    <x v="0"/>
    <s v="Depend on Company Culture"/>
    <x v="1"/>
    <x v="1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No"/>
    <s v="No"/>
    <s v="NULL"/>
    <x v="0"/>
    <s v="50k to 70k"/>
    <s v="NULL"/>
    <s v="NULL"/>
    <x v="0"/>
    <s v="NULL"/>
    <s v="NULL"/>
    <s v="NULL"/>
    <s v="NULL"/>
    <x v="0"/>
  </r>
  <r>
    <x v="824"/>
    <s v="India"/>
    <n v="400603"/>
    <x v="1"/>
    <x v="2"/>
    <x v="0"/>
    <s v="Depend on Company Culture"/>
    <x v="1"/>
    <x v="1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No"/>
    <s v="No"/>
    <s v="NULL"/>
    <x v="0"/>
    <s v="50k to 70k"/>
    <s v="NULL"/>
    <s v="NULL"/>
    <x v="0"/>
    <s v="NULL"/>
    <s v="NULL"/>
    <s v="NULL"/>
    <s v="NULL"/>
    <x v="0"/>
  </r>
  <r>
    <x v="824"/>
    <s v="India"/>
    <n v="400603"/>
    <x v="1"/>
    <x v="2"/>
    <x v="0"/>
    <s v="Depend on Company Culture"/>
    <x v="1"/>
    <x v="1"/>
    <n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No"/>
    <s v="No"/>
    <s v="NULL"/>
    <x v="0"/>
    <s v="50k to 70k"/>
    <s v="NULL"/>
    <s v="NULL"/>
    <x v="0"/>
    <s v="NULL"/>
    <s v="NULL"/>
    <s v="NULL"/>
    <s v="NULL"/>
    <x v="0"/>
  </r>
  <r>
    <x v="824"/>
    <s v="India"/>
    <n v="400603"/>
    <x v="1"/>
    <x v="2"/>
    <x v="0"/>
    <s v="Depend on Company Culture"/>
    <x v="1"/>
    <x v="1"/>
    <n v="5"/>
    <x v="2"/>
    <s v="Employer who pushes your limits by enabling an learning environment, and rewards you at the end"/>
    <s v="Manager"/>
    <x v="8"/>
    <s v="Manager who explains what is expected, sets a goal and helps achieve it"/>
    <s v="Team(2-3)"/>
    <s v="No"/>
    <s v="No"/>
    <s v="NULL"/>
    <x v="0"/>
    <s v="50k to 70k"/>
    <s v="NULL"/>
    <s v="NULL"/>
    <x v="0"/>
    <s v="NULL"/>
    <s v="NULL"/>
    <s v="NULL"/>
    <s v="NULL"/>
    <x v="0"/>
  </r>
  <r>
    <x v="824"/>
    <s v="India"/>
    <n v="400603"/>
    <x v="1"/>
    <x v="2"/>
    <x v="0"/>
    <s v="Depend on Company Culture"/>
    <x v="1"/>
    <x v="1"/>
    <n v="5"/>
    <x v="2"/>
    <s v="Employer who pushes your limits by enabling an learning environment, and rewards you at the end"/>
    <s v="Manager"/>
    <x v="4"/>
    <s v="Manager who explains what is expected, sets a goal and helps achieve it"/>
    <s v="Team(2-3)"/>
    <s v="No"/>
    <s v="No"/>
    <s v="NULL"/>
    <x v="0"/>
    <s v="50k to 70k"/>
    <s v="NULL"/>
    <s v="NULL"/>
    <x v="0"/>
    <s v="NULL"/>
    <s v="NULL"/>
    <s v="NULL"/>
    <s v="NULL"/>
    <x v="0"/>
  </r>
  <r>
    <x v="824"/>
    <s v="India"/>
    <n v="400603"/>
    <x v="1"/>
    <x v="2"/>
    <x v="0"/>
    <s v="Depend on Company Culture"/>
    <x v="1"/>
    <x v="1"/>
    <n v="5"/>
    <x v="2"/>
    <s v="Employer who pushes your limits by enabling an learning environment, and rewards you at the end"/>
    <s v="Manager"/>
    <x v="3"/>
    <s v="Manager who explains what is expected, sets a goal and helps achieve it"/>
    <s v="Team(2-3)"/>
    <s v="No"/>
    <s v="No"/>
    <s v="NULL"/>
    <x v="0"/>
    <s v="50k to 70k"/>
    <s v="NULL"/>
    <s v="NULL"/>
    <x v="0"/>
    <s v="NULL"/>
    <s v="NULL"/>
    <s v="NULL"/>
    <s v="NULL"/>
    <x v="0"/>
  </r>
  <r>
    <x v="824"/>
    <s v="India"/>
    <n v="400603"/>
    <x v="1"/>
    <x v="2"/>
    <x v="0"/>
    <s v="Depend on Company Culture"/>
    <x v="1"/>
    <x v="1"/>
    <n v="5"/>
    <x v="2"/>
    <s v="Employer who pushes your limits by enabling an learning environment, and rewards you at the end"/>
    <s v="Manager"/>
    <x v="2"/>
    <s v="Manager who explains what is expected, sets a goal and helps achieve it"/>
    <s v="Team(2-3)"/>
    <s v="No"/>
    <s v="No"/>
    <s v="NULL"/>
    <x v="0"/>
    <s v="50k to 70k"/>
    <s v="NULL"/>
    <s v="NULL"/>
    <x v="0"/>
    <s v="NULL"/>
    <s v="NULL"/>
    <s v="NULL"/>
    <s v="NULL"/>
    <x v="0"/>
  </r>
  <r>
    <x v="825"/>
    <s v="India"/>
    <n v="670002"/>
    <x v="0"/>
    <x v="1"/>
    <x v="0"/>
    <s v="Yes"/>
    <x v="0"/>
    <x v="0"/>
    <n v="1"/>
    <x v="2"/>
    <s v="Employer who rewards learning and enables that environment"/>
    <s v="Self Paced"/>
    <x v="1"/>
    <s v="Manager who sets targets and expects me to achieve it"/>
    <s v="Team(7-10)"/>
    <s v="No"/>
    <s v="Yes"/>
    <s v="NULL"/>
    <x v="2"/>
    <s v="&gt;151k"/>
    <s v="NULL"/>
    <s v="NULL"/>
    <x v="0"/>
    <s v="NULL"/>
    <s v="NULL"/>
    <s v="NULL"/>
    <s v="NULL"/>
    <x v="0"/>
  </r>
  <r>
    <x v="825"/>
    <s v="India"/>
    <n v="670002"/>
    <x v="0"/>
    <x v="1"/>
    <x v="0"/>
    <s v="Yes"/>
    <x v="0"/>
    <x v="0"/>
    <n v="1"/>
    <x v="2"/>
    <s v="Employer who rewards learning and enables that environment"/>
    <s v="Self Paced"/>
    <x v="5"/>
    <s v="Manager who sets targets and expects me to achieve it"/>
    <s v="Team(7-10)"/>
    <s v="No"/>
    <s v="Yes"/>
    <s v="NULL"/>
    <x v="2"/>
    <s v="&gt;151k"/>
    <s v="NULL"/>
    <s v="NULL"/>
    <x v="0"/>
    <s v="NULL"/>
    <s v="NULL"/>
    <s v="NULL"/>
    <s v="NULL"/>
    <x v="0"/>
  </r>
  <r>
    <x v="825"/>
    <s v="India"/>
    <n v="670002"/>
    <x v="0"/>
    <x v="1"/>
    <x v="0"/>
    <s v="Yes"/>
    <x v="0"/>
    <x v="0"/>
    <n v="1"/>
    <x v="2"/>
    <s v="Employer who rewards learning and enables that environment"/>
    <s v="Self Paced"/>
    <x v="3"/>
    <s v="Manager who sets targets and expects me to achieve it"/>
    <s v="Team(7-10)"/>
    <s v="No"/>
    <s v="Yes"/>
    <s v="NULL"/>
    <x v="2"/>
    <s v="&gt;151k"/>
    <s v="NULL"/>
    <s v="NULL"/>
    <x v="0"/>
    <s v="NULL"/>
    <s v="NULL"/>
    <s v="NULL"/>
    <s v="NULL"/>
    <x v="0"/>
  </r>
  <r>
    <x v="825"/>
    <s v="India"/>
    <n v="670002"/>
    <x v="0"/>
    <x v="1"/>
    <x v="0"/>
    <s v="Yes"/>
    <x v="0"/>
    <x v="0"/>
    <n v="1"/>
    <x v="2"/>
    <s v="Employer who rewards learning and enables that environment"/>
    <s v="Self Paced"/>
    <x v="11"/>
    <s v="Manager who sets targets and expects me to achieve it"/>
    <s v="Team(7-10)"/>
    <s v="No"/>
    <s v="Yes"/>
    <s v="NULL"/>
    <x v="2"/>
    <s v="&gt;151k"/>
    <s v="NULL"/>
    <s v="NULL"/>
    <x v="0"/>
    <s v="NULL"/>
    <s v="NULL"/>
    <s v="NULL"/>
    <s v="NULL"/>
    <x v="0"/>
  </r>
  <r>
    <x v="825"/>
    <s v="India"/>
    <n v="670002"/>
    <x v="0"/>
    <x v="1"/>
    <x v="0"/>
    <s v="Yes"/>
    <x v="0"/>
    <x v="0"/>
    <n v="1"/>
    <x v="2"/>
    <s v="Employer who rewards learning and enables that environment"/>
    <s v="Expert Learning Programs"/>
    <x v="1"/>
    <s v="Manager who sets targets and expects me to achieve it"/>
    <s v="Team(7-10)"/>
    <s v="No"/>
    <s v="Yes"/>
    <s v="NULL"/>
    <x v="2"/>
    <s v="&gt;151k"/>
    <s v="NULL"/>
    <s v="NULL"/>
    <x v="0"/>
    <s v="NULL"/>
    <s v="NULL"/>
    <s v="NULL"/>
    <s v="NULL"/>
    <x v="0"/>
  </r>
  <r>
    <x v="825"/>
    <s v="India"/>
    <n v="670002"/>
    <x v="0"/>
    <x v="1"/>
    <x v="0"/>
    <s v="Yes"/>
    <x v="0"/>
    <x v="0"/>
    <n v="1"/>
    <x v="2"/>
    <s v="Employer who rewards learning and enables that environment"/>
    <s v="Expert Learning Programs"/>
    <x v="5"/>
    <s v="Manager who sets targets and expects me to achieve it"/>
    <s v="Team(7-10)"/>
    <s v="No"/>
    <s v="Yes"/>
    <s v="NULL"/>
    <x v="2"/>
    <s v="&gt;151k"/>
    <s v="NULL"/>
    <s v="NULL"/>
    <x v="0"/>
    <s v="NULL"/>
    <s v="NULL"/>
    <s v="NULL"/>
    <s v="NULL"/>
    <x v="0"/>
  </r>
  <r>
    <x v="825"/>
    <s v="India"/>
    <n v="670002"/>
    <x v="0"/>
    <x v="1"/>
    <x v="0"/>
    <s v="Yes"/>
    <x v="0"/>
    <x v="0"/>
    <n v="1"/>
    <x v="2"/>
    <s v="Employer who rewards learning and enables that environment"/>
    <s v="Expert Learning Programs"/>
    <x v="3"/>
    <s v="Manager who sets targets and expects me to achieve it"/>
    <s v="Team(7-10)"/>
    <s v="No"/>
    <s v="Yes"/>
    <s v="NULL"/>
    <x v="2"/>
    <s v="&gt;151k"/>
    <s v="NULL"/>
    <s v="NULL"/>
    <x v="0"/>
    <s v="NULL"/>
    <s v="NULL"/>
    <s v="NULL"/>
    <s v="NULL"/>
    <x v="0"/>
  </r>
  <r>
    <x v="825"/>
    <s v="India"/>
    <n v="670002"/>
    <x v="0"/>
    <x v="1"/>
    <x v="0"/>
    <s v="Yes"/>
    <x v="0"/>
    <x v="0"/>
    <n v="1"/>
    <x v="2"/>
    <s v="Employer who rewards learning and enables that environment"/>
    <s v="Expert Learning Programs"/>
    <x v="11"/>
    <s v="Manager who sets targets and expects me to achieve it"/>
    <s v="Team(7-10)"/>
    <s v="No"/>
    <s v="Yes"/>
    <s v="NULL"/>
    <x v="2"/>
    <s v="&gt;151k"/>
    <s v="NULL"/>
    <s v="NULL"/>
    <x v="0"/>
    <s v="NULL"/>
    <s v="NULL"/>
    <s v="NULL"/>
    <s v="NULL"/>
    <x v="0"/>
  </r>
  <r>
    <x v="825"/>
    <s v="India"/>
    <n v="670002"/>
    <x v="0"/>
    <x v="1"/>
    <x v="0"/>
    <s v="Yes"/>
    <x v="0"/>
    <x v="0"/>
    <n v="1"/>
    <x v="2"/>
    <s v="Employer who rewards learning and enables that environment"/>
    <s v="Manager"/>
    <x v="1"/>
    <s v="Manager who sets targets and expects me to achieve it"/>
    <s v="Team(7-10)"/>
    <s v="No"/>
    <s v="Yes"/>
    <s v="NULL"/>
    <x v="2"/>
    <s v="&gt;151k"/>
    <s v="NULL"/>
    <s v="NULL"/>
    <x v="0"/>
    <s v="NULL"/>
    <s v="NULL"/>
    <s v="NULL"/>
    <s v="NULL"/>
    <x v="0"/>
  </r>
  <r>
    <x v="825"/>
    <s v="India"/>
    <n v="670002"/>
    <x v="0"/>
    <x v="1"/>
    <x v="0"/>
    <s v="Yes"/>
    <x v="0"/>
    <x v="0"/>
    <n v="1"/>
    <x v="2"/>
    <s v="Employer who rewards learning and enables that environment"/>
    <s v="Manager"/>
    <x v="5"/>
    <s v="Manager who sets targets and expects me to achieve it"/>
    <s v="Team(7-10)"/>
    <s v="No"/>
    <s v="Yes"/>
    <s v="NULL"/>
    <x v="2"/>
    <s v="&gt;151k"/>
    <s v="NULL"/>
    <s v="NULL"/>
    <x v="0"/>
    <s v="NULL"/>
    <s v="NULL"/>
    <s v="NULL"/>
    <s v="NULL"/>
    <x v="0"/>
  </r>
  <r>
    <x v="825"/>
    <s v="India"/>
    <n v="670002"/>
    <x v="0"/>
    <x v="1"/>
    <x v="0"/>
    <s v="Yes"/>
    <x v="0"/>
    <x v="0"/>
    <n v="1"/>
    <x v="2"/>
    <s v="Employer who rewards learning and enables that environment"/>
    <s v="Manager"/>
    <x v="3"/>
    <s v="Manager who sets targets and expects me to achieve it"/>
    <s v="Team(7-10)"/>
    <s v="No"/>
    <s v="Yes"/>
    <s v="NULL"/>
    <x v="2"/>
    <s v="&gt;151k"/>
    <s v="NULL"/>
    <s v="NULL"/>
    <x v="0"/>
    <s v="NULL"/>
    <s v="NULL"/>
    <s v="NULL"/>
    <s v="NULL"/>
    <x v="0"/>
  </r>
  <r>
    <x v="825"/>
    <s v="India"/>
    <n v="670002"/>
    <x v="0"/>
    <x v="1"/>
    <x v="0"/>
    <s v="Yes"/>
    <x v="0"/>
    <x v="0"/>
    <n v="1"/>
    <x v="2"/>
    <s v="Employer who rewards learning and enables that environment"/>
    <s v="Manager"/>
    <x v="11"/>
    <s v="Manager who sets targets and expects me to achieve it"/>
    <s v="Team(7-10)"/>
    <s v="No"/>
    <s v="Yes"/>
    <s v="NULL"/>
    <x v="2"/>
    <s v="&gt;151k"/>
    <s v="NULL"/>
    <s v="NULL"/>
    <x v="0"/>
    <s v="NULL"/>
    <s v="NULL"/>
    <s v="NULL"/>
    <s v="NULL"/>
    <x v="0"/>
  </r>
  <r>
    <x v="826"/>
    <s v="India"/>
    <n v="751012"/>
    <x v="0"/>
    <x v="0"/>
    <x v="0"/>
    <s v="Yes"/>
    <x v="0"/>
    <x v="0"/>
    <n v="8"/>
    <x v="2"/>
    <s v="Employer who appreciates learning and enables that environment"/>
    <s v="Expert Learning Programs"/>
    <x v="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26"/>
    <s v="India"/>
    <n v="751012"/>
    <x v="0"/>
    <x v="0"/>
    <x v="0"/>
    <s v="Yes"/>
    <x v="0"/>
    <x v="0"/>
    <n v="8"/>
    <x v="2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26"/>
    <s v="India"/>
    <n v="751012"/>
    <x v="0"/>
    <x v="0"/>
    <x v="0"/>
    <s v="Yes"/>
    <x v="0"/>
    <x v="0"/>
    <n v="8"/>
    <x v="2"/>
    <s v="Employer who appreciates learning and enables that environment"/>
    <s v="Expert Learning Programs"/>
    <x v="4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26"/>
    <s v="India"/>
    <n v="751012"/>
    <x v="0"/>
    <x v="0"/>
    <x v="0"/>
    <s v="Yes"/>
    <x v="0"/>
    <x v="0"/>
    <n v="8"/>
    <x v="2"/>
    <s v="Employer who appreciates learning and enables that environment"/>
    <s v="Expert Learning Programs"/>
    <x v="4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26"/>
    <s v="India"/>
    <n v="751012"/>
    <x v="0"/>
    <x v="0"/>
    <x v="0"/>
    <s v="Yes"/>
    <x v="0"/>
    <x v="0"/>
    <n v="8"/>
    <x v="2"/>
    <s v="Employer who appreciates learning and enables that environment"/>
    <s v="Expert Learning Programs"/>
    <x v="3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26"/>
    <s v="India"/>
    <n v="751012"/>
    <x v="0"/>
    <x v="0"/>
    <x v="0"/>
    <s v="Yes"/>
    <x v="0"/>
    <x v="0"/>
    <n v="8"/>
    <x v="2"/>
    <s v="Employer who appreciates learning and enables that environment"/>
    <s v="Expert Learning Programs"/>
    <x v="3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26"/>
    <s v="India"/>
    <n v="751012"/>
    <x v="0"/>
    <x v="0"/>
    <x v="0"/>
    <s v="Yes"/>
    <x v="0"/>
    <x v="0"/>
    <n v="8"/>
    <x v="2"/>
    <s v="Employer who appreciates learning and enables that environment"/>
    <s v="Expert Learning Programs"/>
    <x v="2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26"/>
    <s v="India"/>
    <n v="751012"/>
    <x v="0"/>
    <x v="0"/>
    <x v="0"/>
    <s v="Yes"/>
    <x v="0"/>
    <x v="0"/>
    <n v="8"/>
    <x v="2"/>
    <s v="Employer who appreciates learning and enables that environment"/>
    <s v="Expert Learning Programs"/>
    <x v="2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26"/>
    <s v="India"/>
    <n v="751012"/>
    <x v="0"/>
    <x v="0"/>
    <x v="0"/>
    <s v="Yes"/>
    <x v="0"/>
    <x v="0"/>
    <n v="8"/>
    <x v="2"/>
    <s v="Employer who appreciates learning and enables that environment"/>
    <s v="Trial and error method"/>
    <x v="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26"/>
    <s v="India"/>
    <n v="751012"/>
    <x v="0"/>
    <x v="0"/>
    <x v="0"/>
    <s v="Yes"/>
    <x v="0"/>
    <x v="0"/>
    <n v="8"/>
    <x v="2"/>
    <s v="Employer who appreciates learning and enables that environment"/>
    <s v="Trial and error method"/>
    <x v="0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26"/>
    <s v="India"/>
    <n v="751012"/>
    <x v="0"/>
    <x v="0"/>
    <x v="0"/>
    <s v="Yes"/>
    <x v="0"/>
    <x v="0"/>
    <n v="8"/>
    <x v="2"/>
    <s v="Employer who appreciates learning and enables that environment"/>
    <s v="Trial and error method"/>
    <x v="4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26"/>
    <s v="India"/>
    <n v="751012"/>
    <x v="0"/>
    <x v="0"/>
    <x v="0"/>
    <s v="Yes"/>
    <x v="0"/>
    <x v="0"/>
    <n v="8"/>
    <x v="2"/>
    <s v="Employer who appreciates learning and enables that environment"/>
    <s v="Trial and error method"/>
    <x v="4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26"/>
    <s v="India"/>
    <n v="751012"/>
    <x v="0"/>
    <x v="0"/>
    <x v="0"/>
    <s v="Yes"/>
    <x v="0"/>
    <x v="0"/>
    <n v="8"/>
    <x v="2"/>
    <s v="Employer who appreciates learning and enables that environment"/>
    <s v="Trial and error method"/>
    <x v="3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26"/>
    <s v="India"/>
    <n v="751012"/>
    <x v="0"/>
    <x v="0"/>
    <x v="0"/>
    <s v="Yes"/>
    <x v="0"/>
    <x v="0"/>
    <n v="8"/>
    <x v="2"/>
    <s v="Employer who appreciates learning and enables that environment"/>
    <s v="Trial and error method"/>
    <x v="3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26"/>
    <s v="India"/>
    <n v="751012"/>
    <x v="0"/>
    <x v="0"/>
    <x v="0"/>
    <s v="Yes"/>
    <x v="0"/>
    <x v="0"/>
    <n v="8"/>
    <x v="2"/>
    <s v="Employer who appreciates learning and enables that environment"/>
    <s v="Trial and error method"/>
    <x v="2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26"/>
    <s v="India"/>
    <n v="751012"/>
    <x v="0"/>
    <x v="0"/>
    <x v="0"/>
    <s v="Yes"/>
    <x v="0"/>
    <x v="0"/>
    <n v="8"/>
    <x v="2"/>
    <s v="Employer who appreciates learning and enables that environment"/>
    <s v="Trial and error method"/>
    <x v="2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26"/>
    <s v="India"/>
    <n v="751012"/>
    <x v="0"/>
    <x v="0"/>
    <x v="0"/>
    <s v="Yes"/>
    <x v="0"/>
    <x v="0"/>
    <n v="8"/>
    <x v="2"/>
    <s v="Employer who appreciates learning and enables that environment"/>
    <s v="Manager"/>
    <x v="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26"/>
    <s v="India"/>
    <n v="751012"/>
    <x v="0"/>
    <x v="0"/>
    <x v="0"/>
    <s v="Yes"/>
    <x v="0"/>
    <x v="0"/>
    <n v="8"/>
    <x v="2"/>
    <s v="Employer who appreciates learning and enables that environment"/>
    <s v="Manager"/>
    <x v="0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26"/>
    <s v="India"/>
    <n v="751012"/>
    <x v="0"/>
    <x v="0"/>
    <x v="0"/>
    <s v="Yes"/>
    <x v="0"/>
    <x v="0"/>
    <n v="8"/>
    <x v="2"/>
    <s v="Employer who appreciates learning and enables that environment"/>
    <s v="Manager"/>
    <x v="4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26"/>
    <s v="India"/>
    <n v="751012"/>
    <x v="0"/>
    <x v="0"/>
    <x v="0"/>
    <s v="Yes"/>
    <x v="0"/>
    <x v="0"/>
    <n v="8"/>
    <x v="2"/>
    <s v="Employer who appreciates learning and enables that environment"/>
    <s v="Manager"/>
    <x v="4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26"/>
    <s v="India"/>
    <n v="751012"/>
    <x v="0"/>
    <x v="0"/>
    <x v="0"/>
    <s v="Yes"/>
    <x v="0"/>
    <x v="0"/>
    <n v="8"/>
    <x v="2"/>
    <s v="Employer who appreciates learning and enables that environment"/>
    <s v="Manager"/>
    <x v="3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26"/>
    <s v="India"/>
    <n v="751012"/>
    <x v="0"/>
    <x v="0"/>
    <x v="0"/>
    <s v="Yes"/>
    <x v="0"/>
    <x v="0"/>
    <n v="8"/>
    <x v="2"/>
    <s v="Employer who appreciates learning and enables that environment"/>
    <s v="Manager"/>
    <x v="3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26"/>
    <s v="India"/>
    <n v="751012"/>
    <x v="0"/>
    <x v="0"/>
    <x v="0"/>
    <s v="Yes"/>
    <x v="0"/>
    <x v="0"/>
    <n v="8"/>
    <x v="2"/>
    <s v="Employer who appreciates learning and enables that environment"/>
    <s v="Manager"/>
    <x v="2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26"/>
    <s v="India"/>
    <n v="751012"/>
    <x v="0"/>
    <x v="0"/>
    <x v="0"/>
    <s v="Yes"/>
    <x v="0"/>
    <x v="0"/>
    <n v="8"/>
    <x v="2"/>
    <s v="Employer who appreciates learning and enables that environment"/>
    <s v="Manager"/>
    <x v="2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27"/>
    <s v="India"/>
    <n v="400022"/>
    <x v="1"/>
    <x v="4"/>
    <x v="0"/>
    <s v="No"/>
    <x v="0"/>
    <x v="0"/>
    <n v="5"/>
    <x v="1"/>
    <s v="Employer who appreciates learning and enables that environment"/>
    <s v="Self Paced"/>
    <x v="10"/>
    <s v="Manager who explains what is expected, sets a goal and helps achieve it"/>
    <s v="Team(5-6)"/>
    <s v="Yes"/>
    <s v="No"/>
    <s v="NULL"/>
    <x v="1"/>
    <s v="131k to 150k"/>
    <s v="NULL"/>
    <s v="NULL"/>
    <x v="0"/>
    <s v="NULL"/>
    <s v="NULL"/>
    <s v="NULL"/>
    <s v="NULL"/>
    <x v="0"/>
  </r>
  <r>
    <x v="827"/>
    <s v="India"/>
    <n v="400022"/>
    <x v="1"/>
    <x v="4"/>
    <x v="0"/>
    <s v="No"/>
    <x v="0"/>
    <x v="0"/>
    <n v="5"/>
    <x v="1"/>
    <s v="Employer who appreciates learning and enables that environment"/>
    <s v="Self Paced"/>
    <x v="0"/>
    <s v="Manager who explains what is expected, sets a goal and helps achieve it"/>
    <s v="Team(5-6)"/>
    <s v="Yes"/>
    <s v="No"/>
    <s v="NULL"/>
    <x v="1"/>
    <s v="131k to 150k"/>
    <s v="NULL"/>
    <s v="NULL"/>
    <x v="0"/>
    <s v="NULL"/>
    <s v="NULL"/>
    <s v="NULL"/>
    <s v="NULL"/>
    <x v="0"/>
  </r>
  <r>
    <x v="827"/>
    <s v="India"/>
    <n v="400022"/>
    <x v="1"/>
    <x v="4"/>
    <x v="0"/>
    <s v="No"/>
    <x v="0"/>
    <x v="0"/>
    <n v="5"/>
    <x v="1"/>
    <s v="Employer who appreciates learning and enables that environment"/>
    <s v="Self Paced"/>
    <x v="4"/>
    <s v="Manager who explains what is expected, sets a goal and helps achieve it"/>
    <s v="Team(5-6)"/>
    <s v="Yes"/>
    <s v="No"/>
    <s v="NULL"/>
    <x v="1"/>
    <s v="131k to 150k"/>
    <s v="NULL"/>
    <s v="NULL"/>
    <x v="0"/>
    <s v="NULL"/>
    <s v="NULL"/>
    <s v="NULL"/>
    <s v="NULL"/>
    <x v="0"/>
  </r>
  <r>
    <x v="827"/>
    <s v="India"/>
    <n v="400022"/>
    <x v="1"/>
    <x v="4"/>
    <x v="0"/>
    <s v="No"/>
    <x v="0"/>
    <x v="0"/>
    <n v="5"/>
    <x v="1"/>
    <s v="Employer who appreciates learning and enables that environment"/>
    <s v="Self Paced"/>
    <x v="2"/>
    <s v="Manager who explains what is expected, sets a goal and helps achieve it"/>
    <s v="Team(5-6)"/>
    <s v="Yes"/>
    <s v="No"/>
    <s v="NULL"/>
    <x v="1"/>
    <s v="131k to 150k"/>
    <s v="NULL"/>
    <s v="NULL"/>
    <x v="0"/>
    <s v="NULL"/>
    <s v="NULL"/>
    <s v="NULL"/>
    <s v="NULL"/>
    <x v="0"/>
  </r>
  <r>
    <x v="827"/>
    <s v="India"/>
    <n v="400022"/>
    <x v="1"/>
    <x v="4"/>
    <x v="0"/>
    <s v="No"/>
    <x v="0"/>
    <x v="0"/>
    <n v="5"/>
    <x v="1"/>
    <s v="Employer who appreciates learning and enables that environment"/>
    <s v="Learning by observing others"/>
    <x v="10"/>
    <s v="Manager who explains what is expected, sets a goal and helps achieve it"/>
    <s v="Team(5-6)"/>
    <s v="Yes"/>
    <s v="No"/>
    <s v="NULL"/>
    <x v="1"/>
    <s v="131k to 150k"/>
    <s v="NULL"/>
    <s v="NULL"/>
    <x v="0"/>
    <s v="NULL"/>
    <s v="NULL"/>
    <s v="NULL"/>
    <s v="NULL"/>
    <x v="0"/>
  </r>
  <r>
    <x v="827"/>
    <s v="India"/>
    <n v="400022"/>
    <x v="1"/>
    <x v="4"/>
    <x v="0"/>
    <s v="No"/>
    <x v="0"/>
    <x v="0"/>
    <n v="5"/>
    <x v="1"/>
    <s v="Employer who appreciates learning and enables that environment"/>
    <s v="Learning by observing others"/>
    <x v="0"/>
    <s v="Manager who explains what is expected, sets a goal and helps achieve it"/>
    <s v="Team(5-6)"/>
    <s v="Yes"/>
    <s v="No"/>
    <s v="NULL"/>
    <x v="1"/>
    <s v="131k to 150k"/>
    <s v="NULL"/>
    <s v="NULL"/>
    <x v="0"/>
    <s v="NULL"/>
    <s v="NULL"/>
    <s v="NULL"/>
    <s v="NULL"/>
    <x v="0"/>
  </r>
  <r>
    <x v="827"/>
    <s v="India"/>
    <n v="400022"/>
    <x v="1"/>
    <x v="4"/>
    <x v="0"/>
    <s v="No"/>
    <x v="0"/>
    <x v="0"/>
    <n v="5"/>
    <x v="1"/>
    <s v="Employer who appreciates learning and enables that environment"/>
    <s v="Learning by observing others"/>
    <x v="4"/>
    <s v="Manager who explains what is expected, sets a goal and helps achieve it"/>
    <s v="Team(5-6)"/>
    <s v="Yes"/>
    <s v="No"/>
    <s v="NULL"/>
    <x v="1"/>
    <s v="131k to 150k"/>
    <s v="NULL"/>
    <s v="NULL"/>
    <x v="0"/>
    <s v="NULL"/>
    <s v="NULL"/>
    <s v="NULL"/>
    <s v="NULL"/>
    <x v="0"/>
  </r>
  <r>
    <x v="827"/>
    <s v="India"/>
    <n v="400022"/>
    <x v="1"/>
    <x v="4"/>
    <x v="0"/>
    <s v="No"/>
    <x v="0"/>
    <x v="0"/>
    <n v="5"/>
    <x v="1"/>
    <s v="Employer who appreciates learning and enables that environment"/>
    <s v="Learning by observing others"/>
    <x v="2"/>
    <s v="Manager who explains what is expected, sets a goal and helps achieve it"/>
    <s v="Team(5-6)"/>
    <s v="Yes"/>
    <s v="No"/>
    <s v="NULL"/>
    <x v="1"/>
    <s v="131k to 150k"/>
    <s v="NULL"/>
    <s v="NULL"/>
    <x v="0"/>
    <s v="NULL"/>
    <s v="NULL"/>
    <s v="NULL"/>
    <s v="NULL"/>
    <x v="0"/>
  </r>
  <r>
    <x v="827"/>
    <s v="India"/>
    <n v="400022"/>
    <x v="1"/>
    <x v="4"/>
    <x v="0"/>
    <s v="No"/>
    <x v="0"/>
    <x v="0"/>
    <n v="5"/>
    <x v="1"/>
    <s v="Employer who appreciates learning and enables that environment"/>
    <s v="Trial and error method"/>
    <x v="10"/>
    <s v="Manager who explains what is expected, sets a goal and helps achieve it"/>
    <s v="Team(5-6)"/>
    <s v="Yes"/>
    <s v="No"/>
    <s v="NULL"/>
    <x v="1"/>
    <s v="131k to 150k"/>
    <s v="NULL"/>
    <s v="NULL"/>
    <x v="0"/>
    <s v="NULL"/>
    <s v="NULL"/>
    <s v="NULL"/>
    <s v="NULL"/>
    <x v="0"/>
  </r>
  <r>
    <x v="827"/>
    <s v="India"/>
    <n v="400022"/>
    <x v="1"/>
    <x v="4"/>
    <x v="0"/>
    <s v="No"/>
    <x v="0"/>
    <x v="0"/>
    <n v="5"/>
    <x v="1"/>
    <s v="Employer who appreciates learning and enables that environment"/>
    <s v="Trial and error method"/>
    <x v="0"/>
    <s v="Manager who explains what is expected, sets a goal and helps achieve it"/>
    <s v="Team(5-6)"/>
    <s v="Yes"/>
    <s v="No"/>
    <s v="NULL"/>
    <x v="1"/>
    <s v="131k to 150k"/>
    <s v="NULL"/>
    <s v="NULL"/>
    <x v="0"/>
    <s v="NULL"/>
    <s v="NULL"/>
    <s v="NULL"/>
    <s v="NULL"/>
    <x v="0"/>
  </r>
  <r>
    <x v="827"/>
    <s v="India"/>
    <n v="400022"/>
    <x v="1"/>
    <x v="4"/>
    <x v="0"/>
    <s v="No"/>
    <x v="0"/>
    <x v="0"/>
    <n v="5"/>
    <x v="1"/>
    <s v="Employer who appreciates learning and enables that environment"/>
    <s v="Trial and error method"/>
    <x v="4"/>
    <s v="Manager who explains what is expected, sets a goal and helps achieve it"/>
    <s v="Team(5-6)"/>
    <s v="Yes"/>
    <s v="No"/>
    <s v="NULL"/>
    <x v="1"/>
    <s v="131k to 150k"/>
    <s v="NULL"/>
    <s v="NULL"/>
    <x v="0"/>
    <s v="NULL"/>
    <s v="NULL"/>
    <s v="NULL"/>
    <s v="NULL"/>
    <x v="0"/>
  </r>
  <r>
    <x v="827"/>
    <s v="India"/>
    <n v="400022"/>
    <x v="1"/>
    <x v="4"/>
    <x v="0"/>
    <s v="No"/>
    <x v="0"/>
    <x v="0"/>
    <n v="5"/>
    <x v="1"/>
    <s v="Employer who appreciates learning and enables that environment"/>
    <s v="Trial and error method"/>
    <x v="2"/>
    <s v="Manager who explains what is expected, sets a goal and helps achieve it"/>
    <s v="Team(5-6)"/>
    <s v="Yes"/>
    <s v="No"/>
    <s v="NULL"/>
    <x v="1"/>
    <s v="131k to 150k"/>
    <s v="NULL"/>
    <s v="NULL"/>
    <x v="0"/>
    <s v="NULL"/>
    <s v="NULL"/>
    <s v="NULL"/>
    <s v="NULL"/>
    <x v="0"/>
  </r>
  <r>
    <x v="828"/>
    <s v="India"/>
    <n v="688529"/>
    <x v="1"/>
    <x v="4"/>
    <x v="0"/>
    <s v="Depend on Company Culture"/>
    <x v="0"/>
    <x v="0"/>
    <n v="8"/>
    <x v="3"/>
    <s v="Employer who pushes your limits by enabling an learning environment, and rewards you at the end"/>
    <s v="Self Paced"/>
    <x v="8"/>
    <s v="Manager who clearly describes what she/he needs"/>
    <s v="Team(5-6)"/>
    <s v="No"/>
    <s v="Depends Upon Company"/>
    <s v="NULL"/>
    <x v="5"/>
    <s v="&gt;151k"/>
    <s v="NULL"/>
    <s v="NULL"/>
    <x v="0"/>
    <s v="NULL"/>
    <s v="NULL"/>
    <s v="NULL"/>
    <s v="NULL"/>
    <x v="0"/>
  </r>
  <r>
    <x v="828"/>
    <s v="India"/>
    <n v="688529"/>
    <x v="1"/>
    <x v="4"/>
    <x v="0"/>
    <s v="Depend on Company Culture"/>
    <x v="0"/>
    <x v="0"/>
    <n v="8"/>
    <x v="3"/>
    <s v="Employer who pushes your limits by enabling an learning environment, and rewards you at the end"/>
    <s v="Self Paced"/>
    <x v="10"/>
    <s v="Manager who clearly describes what she/he needs"/>
    <s v="Team(5-6)"/>
    <s v="No"/>
    <s v="Depends Upon Company"/>
    <s v="NULL"/>
    <x v="5"/>
    <s v="&gt;151k"/>
    <s v="NULL"/>
    <s v="NULL"/>
    <x v="0"/>
    <s v="NULL"/>
    <s v="NULL"/>
    <s v="NULL"/>
    <s v="NULL"/>
    <x v="0"/>
  </r>
  <r>
    <x v="828"/>
    <s v="India"/>
    <n v="688529"/>
    <x v="1"/>
    <x v="4"/>
    <x v="0"/>
    <s v="Depend on Company Culture"/>
    <x v="0"/>
    <x v="0"/>
    <n v="8"/>
    <x v="3"/>
    <s v="Employer who pushes your limits by enabling an learning environment, and rewards you at the end"/>
    <s v="Self Paced"/>
    <x v="0"/>
    <s v="Manager who clearly describes what she/he needs"/>
    <s v="Team(5-6)"/>
    <s v="No"/>
    <s v="Depends Upon Company"/>
    <s v="NULL"/>
    <x v="5"/>
    <s v="&gt;151k"/>
    <s v="NULL"/>
    <s v="NULL"/>
    <x v="0"/>
    <s v="NULL"/>
    <s v="NULL"/>
    <s v="NULL"/>
    <s v="NULL"/>
    <x v="0"/>
  </r>
  <r>
    <x v="828"/>
    <s v="India"/>
    <n v="688529"/>
    <x v="1"/>
    <x v="4"/>
    <x v="0"/>
    <s v="Depend on Company Culture"/>
    <x v="0"/>
    <x v="0"/>
    <n v="8"/>
    <x v="3"/>
    <s v="Employer who pushes your limits by enabling an learning environment, and rewards you at the end"/>
    <s v="Self Paced"/>
    <x v="14"/>
    <s v="Manager who clearly describes what she/he needs"/>
    <s v="Team(5-6)"/>
    <s v="No"/>
    <s v="Depends Upon Company"/>
    <s v="NULL"/>
    <x v="5"/>
    <s v="&gt;151k"/>
    <s v="NULL"/>
    <s v="NULL"/>
    <x v="0"/>
    <s v="NULL"/>
    <s v="NULL"/>
    <s v="NULL"/>
    <s v="NULL"/>
    <x v="0"/>
  </r>
  <r>
    <x v="828"/>
    <s v="India"/>
    <n v="688529"/>
    <x v="1"/>
    <x v="4"/>
    <x v="0"/>
    <s v="Depend on Company Culture"/>
    <x v="0"/>
    <x v="0"/>
    <n v="8"/>
    <x v="3"/>
    <s v="Employer who pushes your limits by enabling an learning environment, and rewards you at the end"/>
    <s v="Expert Learning Programs"/>
    <x v="8"/>
    <s v="Manager who clearly describes what she/he needs"/>
    <s v="Team(5-6)"/>
    <s v="No"/>
    <s v="Depends Upon Company"/>
    <s v="NULL"/>
    <x v="5"/>
    <s v="&gt;151k"/>
    <s v="NULL"/>
    <s v="NULL"/>
    <x v="0"/>
    <s v="NULL"/>
    <s v="NULL"/>
    <s v="NULL"/>
    <s v="NULL"/>
    <x v="0"/>
  </r>
  <r>
    <x v="828"/>
    <s v="India"/>
    <n v="688529"/>
    <x v="1"/>
    <x v="4"/>
    <x v="0"/>
    <s v="Depend on Company Culture"/>
    <x v="0"/>
    <x v="0"/>
    <n v="8"/>
    <x v="3"/>
    <s v="Employer who pushes your limits by enabling an learning environment, and rewards you at the end"/>
    <s v="Expert Learning Programs"/>
    <x v="10"/>
    <s v="Manager who clearly describes what she/he needs"/>
    <s v="Team(5-6)"/>
    <s v="No"/>
    <s v="Depends Upon Company"/>
    <s v="NULL"/>
    <x v="5"/>
    <s v="&gt;151k"/>
    <s v="NULL"/>
    <s v="NULL"/>
    <x v="0"/>
    <s v="NULL"/>
    <s v="NULL"/>
    <s v="NULL"/>
    <s v="NULL"/>
    <x v="0"/>
  </r>
  <r>
    <x v="828"/>
    <s v="India"/>
    <n v="688529"/>
    <x v="1"/>
    <x v="4"/>
    <x v="0"/>
    <s v="Depend on Company Culture"/>
    <x v="0"/>
    <x v="0"/>
    <n v="8"/>
    <x v="3"/>
    <s v="Employer who pushes your limits by enabling an learning environment, and rewards you at the end"/>
    <s v="Expert Learning Programs"/>
    <x v="0"/>
    <s v="Manager who clearly describes what she/he needs"/>
    <s v="Team(5-6)"/>
    <s v="No"/>
    <s v="Depends Upon Company"/>
    <s v="NULL"/>
    <x v="5"/>
    <s v="&gt;151k"/>
    <s v="NULL"/>
    <s v="NULL"/>
    <x v="0"/>
    <s v="NULL"/>
    <s v="NULL"/>
    <s v="NULL"/>
    <s v="NULL"/>
    <x v="0"/>
  </r>
  <r>
    <x v="828"/>
    <s v="India"/>
    <n v="688529"/>
    <x v="1"/>
    <x v="4"/>
    <x v="0"/>
    <s v="Depend on Company Culture"/>
    <x v="0"/>
    <x v="0"/>
    <n v="8"/>
    <x v="3"/>
    <s v="Employer who pushes your limits by enabling an learning environment, and rewards you at the end"/>
    <s v="Expert Learning Programs"/>
    <x v="14"/>
    <s v="Manager who clearly describes what she/he needs"/>
    <s v="Team(5-6)"/>
    <s v="No"/>
    <s v="Depends Upon Company"/>
    <s v="NULL"/>
    <x v="5"/>
    <s v="&gt;151k"/>
    <s v="NULL"/>
    <s v="NULL"/>
    <x v="0"/>
    <s v="NULL"/>
    <s v="NULL"/>
    <s v="NULL"/>
    <s v="NULL"/>
    <x v="0"/>
  </r>
  <r>
    <x v="828"/>
    <s v="India"/>
    <n v="688529"/>
    <x v="1"/>
    <x v="4"/>
    <x v="0"/>
    <s v="Depend on Company Culture"/>
    <x v="0"/>
    <x v="0"/>
    <n v="8"/>
    <x v="3"/>
    <s v="Employer who pushes your limits by enabling an learning environment, and rewards you at the end"/>
    <s v="Self Purchased"/>
    <x v="8"/>
    <s v="Manager who clearly describes what she/he needs"/>
    <s v="Team(5-6)"/>
    <s v="No"/>
    <s v="Depends Upon Company"/>
    <s v="NULL"/>
    <x v="5"/>
    <s v="&gt;151k"/>
    <s v="NULL"/>
    <s v="NULL"/>
    <x v="0"/>
    <s v="NULL"/>
    <s v="NULL"/>
    <s v="NULL"/>
    <s v="NULL"/>
    <x v="0"/>
  </r>
  <r>
    <x v="828"/>
    <s v="India"/>
    <n v="688529"/>
    <x v="1"/>
    <x v="4"/>
    <x v="0"/>
    <s v="Depend on Company Culture"/>
    <x v="0"/>
    <x v="0"/>
    <n v="8"/>
    <x v="3"/>
    <s v="Employer who pushes your limits by enabling an learning environment, and rewards you at the end"/>
    <s v="Self Purchased"/>
    <x v="10"/>
    <s v="Manager who clearly describes what she/he needs"/>
    <s v="Team(5-6)"/>
    <s v="No"/>
    <s v="Depends Upon Company"/>
    <s v="NULL"/>
    <x v="5"/>
    <s v="&gt;151k"/>
    <s v="NULL"/>
    <s v="NULL"/>
    <x v="0"/>
    <s v="NULL"/>
    <s v="NULL"/>
    <s v="NULL"/>
    <s v="NULL"/>
    <x v="0"/>
  </r>
  <r>
    <x v="828"/>
    <s v="India"/>
    <n v="688529"/>
    <x v="1"/>
    <x v="4"/>
    <x v="0"/>
    <s v="Depend on Company Culture"/>
    <x v="0"/>
    <x v="0"/>
    <n v="8"/>
    <x v="3"/>
    <s v="Employer who pushes your limits by enabling an learning environment, and rewards you at the end"/>
    <s v="Self Purchased"/>
    <x v="0"/>
    <s v="Manager who clearly describes what she/he needs"/>
    <s v="Team(5-6)"/>
    <s v="No"/>
    <s v="Depends Upon Company"/>
    <s v="NULL"/>
    <x v="5"/>
    <s v="&gt;151k"/>
    <s v="NULL"/>
    <s v="NULL"/>
    <x v="0"/>
    <s v="NULL"/>
    <s v="NULL"/>
    <s v="NULL"/>
    <s v="NULL"/>
    <x v="0"/>
  </r>
  <r>
    <x v="828"/>
    <s v="India"/>
    <n v="688529"/>
    <x v="1"/>
    <x v="4"/>
    <x v="0"/>
    <s v="Depend on Company Culture"/>
    <x v="0"/>
    <x v="0"/>
    <n v="8"/>
    <x v="3"/>
    <s v="Employer who pushes your limits by enabling an learning environment, and rewards you at the end"/>
    <s v="Self Purchased"/>
    <x v="14"/>
    <s v="Manager who clearly describes what she/he needs"/>
    <s v="Team(5-6)"/>
    <s v="No"/>
    <s v="Depends Upon Company"/>
    <s v="NULL"/>
    <x v="5"/>
    <s v="&gt;151k"/>
    <s v="NULL"/>
    <s v="NULL"/>
    <x v="0"/>
    <s v="NULL"/>
    <s v="NULL"/>
    <s v="NULL"/>
    <s v="NULL"/>
    <x v="0"/>
  </r>
  <r>
    <x v="829"/>
    <s v="India"/>
    <n v="190020"/>
    <x v="1"/>
    <x v="1"/>
    <x v="2"/>
    <s v="No"/>
    <x v="0"/>
    <x v="0"/>
    <n v="10"/>
    <x v="0"/>
    <s v="Employer who rewards learning and enables that environment"/>
    <s v="Self Paced"/>
    <x v="8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829"/>
    <s v="India"/>
    <n v="190020"/>
    <x v="1"/>
    <x v="1"/>
    <x v="2"/>
    <s v="No"/>
    <x v="0"/>
    <x v="0"/>
    <n v="10"/>
    <x v="0"/>
    <s v="Employer who rewards learning and enables that environment"/>
    <s v="Self Paced"/>
    <x v="4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829"/>
    <s v="India"/>
    <n v="190020"/>
    <x v="1"/>
    <x v="1"/>
    <x v="2"/>
    <s v="No"/>
    <x v="0"/>
    <x v="0"/>
    <n v="10"/>
    <x v="0"/>
    <s v="Employer who rewards learning and enables that environment"/>
    <s v="Self Paced"/>
    <x v="3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829"/>
    <s v="India"/>
    <n v="190020"/>
    <x v="1"/>
    <x v="1"/>
    <x v="2"/>
    <s v="No"/>
    <x v="0"/>
    <x v="0"/>
    <n v="10"/>
    <x v="0"/>
    <s v="Employer who rewards learning and enables that environment"/>
    <s v="Self Paced"/>
    <x v="12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829"/>
    <s v="India"/>
    <n v="190020"/>
    <x v="1"/>
    <x v="1"/>
    <x v="2"/>
    <s v="No"/>
    <x v="0"/>
    <x v="0"/>
    <n v="10"/>
    <x v="0"/>
    <s v="Employer who rewards learning and enables that environment"/>
    <s v="Self Purchased"/>
    <x v="8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829"/>
    <s v="India"/>
    <n v="190020"/>
    <x v="1"/>
    <x v="1"/>
    <x v="2"/>
    <s v="No"/>
    <x v="0"/>
    <x v="0"/>
    <n v="10"/>
    <x v="0"/>
    <s v="Employer who rewards learning and enables that environment"/>
    <s v="Self Purchased"/>
    <x v="4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829"/>
    <s v="India"/>
    <n v="190020"/>
    <x v="1"/>
    <x v="1"/>
    <x v="2"/>
    <s v="No"/>
    <x v="0"/>
    <x v="0"/>
    <n v="10"/>
    <x v="0"/>
    <s v="Employer who rewards learning and enables that environment"/>
    <s v="Self Purchased"/>
    <x v="3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829"/>
    <s v="India"/>
    <n v="190020"/>
    <x v="1"/>
    <x v="1"/>
    <x v="2"/>
    <s v="No"/>
    <x v="0"/>
    <x v="0"/>
    <n v="10"/>
    <x v="0"/>
    <s v="Employer who rewards learning and enables that environment"/>
    <s v="Self Purchased"/>
    <x v="12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829"/>
    <s v="India"/>
    <n v="190020"/>
    <x v="1"/>
    <x v="1"/>
    <x v="2"/>
    <s v="No"/>
    <x v="0"/>
    <x v="0"/>
    <n v="10"/>
    <x v="0"/>
    <s v="Employer who rewards learning and enables that environment"/>
    <s v="Manager"/>
    <x v="8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829"/>
    <s v="India"/>
    <n v="190020"/>
    <x v="1"/>
    <x v="1"/>
    <x v="2"/>
    <s v="No"/>
    <x v="0"/>
    <x v="0"/>
    <n v="10"/>
    <x v="0"/>
    <s v="Employer who rewards learning and enables that environment"/>
    <s v="Manager"/>
    <x v="4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829"/>
    <s v="India"/>
    <n v="190020"/>
    <x v="1"/>
    <x v="1"/>
    <x v="2"/>
    <s v="No"/>
    <x v="0"/>
    <x v="0"/>
    <n v="10"/>
    <x v="0"/>
    <s v="Employer who rewards learning and enables that environment"/>
    <s v="Manager"/>
    <x v="3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829"/>
    <s v="India"/>
    <n v="190020"/>
    <x v="1"/>
    <x v="1"/>
    <x v="2"/>
    <s v="No"/>
    <x v="0"/>
    <x v="0"/>
    <n v="10"/>
    <x v="0"/>
    <s v="Employer who rewards learning and enables that environment"/>
    <s v="Manager"/>
    <x v="12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830"/>
    <s v="India"/>
    <n v="500074"/>
    <x v="0"/>
    <x v="0"/>
    <x v="0"/>
    <s v="Depend on Company Culture"/>
    <x v="0"/>
    <x v="0"/>
    <n v="7"/>
    <x v="0"/>
    <s v="Employer who pushes your limits by enabling an learning environment, and rewards you at the end"/>
    <s v="Self Paced"/>
    <x v="8"/>
    <s v="Manager who sets goal and helps me achieve it"/>
    <s v="Team(2-3)"/>
    <s v="No"/>
    <s v="No"/>
    <s v="NULL"/>
    <x v="0"/>
    <s v="50k to 70k"/>
    <s v="NULL"/>
    <s v="NULL"/>
    <x v="0"/>
    <s v="NULL"/>
    <s v="NULL"/>
    <s v="NULL"/>
    <s v="NULL"/>
    <x v="0"/>
  </r>
  <r>
    <x v="830"/>
    <s v="India"/>
    <n v="500074"/>
    <x v="0"/>
    <x v="0"/>
    <x v="0"/>
    <s v="Depend on Company Culture"/>
    <x v="0"/>
    <x v="0"/>
    <n v="7"/>
    <x v="0"/>
    <s v="Employer who pushes your limits by enabling an learning environment, and rewards you at the end"/>
    <s v="Self Paced"/>
    <x v="0"/>
    <s v="Manager who sets goal and helps me achieve it"/>
    <s v="Team(2-3)"/>
    <s v="No"/>
    <s v="No"/>
    <s v="NULL"/>
    <x v="0"/>
    <s v="50k to 70k"/>
    <s v="NULL"/>
    <s v="NULL"/>
    <x v="0"/>
    <s v="NULL"/>
    <s v="NULL"/>
    <s v="NULL"/>
    <s v="NULL"/>
    <x v="0"/>
  </r>
  <r>
    <x v="830"/>
    <s v="India"/>
    <n v="500074"/>
    <x v="0"/>
    <x v="0"/>
    <x v="0"/>
    <s v="Depend on Company Culture"/>
    <x v="0"/>
    <x v="0"/>
    <n v="7"/>
    <x v="0"/>
    <s v="Employer who pushes your limits by enabling an learning environment, and rewards you at the end"/>
    <s v="Self Paced"/>
    <x v="2"/>
    <s v="Manager who sets goal and helps me achieve it"/>
    <s v="Team(2-3)"/>
    <s v="No"/>
    <s v="No"/>
    <s v="NULL"/>
    <x v="0"/>
    <s v="50k to 70k"/>
    <s v="NULL"/>
    <s v="NULL"/>
    <x v="0"/>
    <s v="NULL"/>
    <s v="NULL"/>
    <s v="NULL"/>
    <s v="NULL"/>
    <x v="0"/>
  </r>
  <r>
    <x v="830"/>
    <s v="India"/>
    <n v="500074"/>
    <x v="0"/>
    <x v="0"/>
    <x v="0"/>
    <s v="Depend on Company Culture"/>
    <x v="0"/>
    <x v="0"/>
    <n v="7"/>
    <x v="0"/>
    <s v="Employer who pushes your limits by enabling an learning environment, and rewards you at the end"/>
    <s v="Self Paced"/>
    <x v="11"/>
    <s v="Manager who sets goal and helps me achieve it"/>
    <s v="Team(2-3)"/>
    <s v="No"/>
    <s v="No"/>
    <s v="NULL"/>
    <x v="0"/>
    <s v="50k to 70k"/>
    <s v="NULL"/>
    <s v="NULL"/>
    <x v="0"/>
    <s v="NULL"/>
    <s v="NULL"/>
    <s v="NULL"/>
    <s v="NULL"/>
    <x v="0"/>
  </r>
  <r>
    <x v="830"/>
    <s v="India"/>
    <n v="500074"/>
    <x v="0"/>
    <x v="0"/>
    <x v="0"/>
    <s v="Depend on Company Culture"/>
    <x v="0"/>
    <x v="0"/>
    <n v="7"/>
    <x v="0"/>
    <s v="Employer who pushes your limits by enabling an learning environment, and rewards you at the end"/>
    <s v="Expert Learning Programs"/>
    <x v="8"/>
    <s v="Manager who sets goal and helps me achieve it"/>
    <s v="Team(2-3)"/>
    <s v="No"/>
    <s v="No"/>
    <s v="NULL"/>
    <x v="0"/>
    <s v="50k to 70k"/>
    <s v="NULL"/>
    <s v="NULL"/>
    <x v="0"/>
    <s v="NULL"/>
    <s v="NULL"/>
    <s v="NULL"/>
    <s v="NULL"/>
    <x v="0"/>
  </r>
  <r>
    <x v="830"/>
    <s v="India"/>
    <n v="500074"/>
    <x v="0"/>
    <x v="0"/>
    <x v="0"/>
    <s v="Depend on Company Culture"/>
    <x v="0"/>
    <x v="0"/>
    <n v="7"/>
    <x v="0"/>
    <s v="Employer who pushes your limits by enabling an learning environment, and rewards you at the end"/>
    <s v="Expert Learning Programs"/>
    <x v="0"/>
    <s v="Manager who sets goal and helps me achieve it"/>
    <s v="Team(2-3)"/>
    <s v="No"/>
    <s v="No"/>
    <s v="NULL"/>
    <x v="0"/>
    <s v="50k to 70k"/>
    <s v="NULL"/>
    <s v="NULL"/>
    <x v="0"/>
    <s v="NULL"/>
    <s v="NULL"/>
    <s v="NULL"/>
    <s v="NULL"/>
    <x v="0"/>
  </r>
  <r>
    <x v="830"/>
    <s v="India"/>
    <n v="500074"/>
    <x v="0"/>
    <x v="0"/>
    <x v="0"/>
    <s v="Depend on Company Culture"/>
    <x v="0"/>
    <x v="0"/>
    <n v="7"/>
    <x v="0"/>
    <s v="Employer who pushes your limits by enabling an learning environment, and rewards you at the end"/>
    <s v="Expert Learning Programs"/>
    <x v="2"/>
    <s v="Manager who sets goal and helps me achieve it"/>
    <s v="Team(2-3)"/>
    <s v="No"/>
    <s v="No"/>
    <s v="NULL"/>
    <x v="0"/>
    <s v="50k to 70k"/>
    <s v="NULL"/>
    <s v="NULL"/>
    <x v="0"/>
    <s v="NULL"/>
    <s v="NULL"/>
    <s v="NULL"/>
    <s v="NULL"/>
    <x v="0"/>
  </r>
  <r>
    <x v="830"/>
    <s v="India"/>
    <n v="500074"/>
    <x v="0"/>
    <x v="0"/>
    <x v="0"/>
    <s v="Depend on Company Culture"/>
    <x v="0"/>
    <x v="0"/>
    <n v="7"/>
    <x v="0"/>
    <s v="Employer who pushes your limits by enabling an learning environment, and rewards you at the end"/>
    <s v="Expert Learning Programs"/>
    <x v="11"/>
    <s v="Manager who sets goal and helps me achieve it"/>
    <s v="Team(2-3)"/>
    <s v="No"/>
    <s v="No"/>
    <s v="NULL"/>
    <x v="0"/>
    <s v="50k to 70k"/>
    <s v="NULL"/>
    <s v="NULL"/>
    <x v="0"/>
    <s v="NULL"/>
    <s v="NULL"/>
    <s v="NULL"/>
    <s v="NULL"/>
    <x v="0"/>
  </r>
  <r>
    <x v="830"/>
    <s v="India"/>
    <n v="500074"/>
    <x v="0"/>
    <x v="0"/>
    <x v="0"/>
    <s v="Depend on Company Culture"/>
    <x v="0"/>
    <x v="0"/>
    <n v="7"/>
    <x v="0"/>
    <s v="Employer who pushes your limits by enabling an learning environment, and rewards you at the end"/>
    <s v="Self Purchased"/>
    <x v="8"/>
    <s v="Manager who sets goal and helps me achieve it"/>
    <s v="Team(2-3)"/>
    <s v="No"/>
    <s v="No"/>
    <s v="NULL"/>
    <x v="0"/>
    <s v="50k to 70k"/>
    <s v="NULL"/>
    <s v="NULL"/>
    <x v="0"/>
    <s v="NULL"/>
    <s v="NULL"/>
    <s v="NULL"/>
    <s v="NULL"/>
    <x v="0"/>
  </r>
  <r>
    <x v="830"/>
    <s v="India"/>
    <n v="500074"/>
    <x v="0"/>
    <x v="0"/>
    <x v="0"/>
    <s v="Depend on Company Culture"/>
    <x v="0"/>
    <x v="0"/>
    <n v="7"/>
    <x v="0"/>
    <s v="Employer who pushes your limits by enabling an learning environment, and rewards you at the end"/>
    <s v="Self Purchased"/>
    <x v="0"/>
    <s v="Manager who sets goal and helps me achieve it"/>
    <s v="Team(2-3)"/>
    <s v="No"/>
    <s v="No"/>
    <s v="NULL"/>
    <x v="0"/>
    <s v="50k to 70k"/>
    <s v="NULL"/>
    <s v="NULL"/>
    <x v="0"/>
    <s v="NULL"/>
    <s v="NULL"/>
    <s v="NULL"/>
    <s v="NULL"/>
    <x v="0"/>
  </r>
  <r>
    <x v="830"/>
    <s v="India"/>
    <n v="500074"/>
    <x v="0"/>
    <x v="0"/>
    <x v="0"/>
    <s v="Depend on Company Culture"/>
    <x v="0"/>
    <x v="0"/>
    <n v="7"/>
    <x v="0"/>
    <s v="Employer who pushes your limits by enabling an learning environment, and rewards you at the end"/>
    <s v="Self Purchased"/>
    <x v="2"/>
    <s v="Manager who sets goal and helps me achieve it"/>
    <s v="Team(2-3)"/>
    <s v="No"/>
    <s v="No"/>
    <s v="NULL"/>
    <x v="0"/>
    <s v="50k to 70k"/>
    <s v="NULL"/>
    <s v="NULL"/>
    <x v="0"/>
    <s v="NULL"/>
    <s v="NULL"/>
    <s v="NULL"/>
    <s v="NULL"/>
    <x v="0"/>
  </r>
  <r>
    <x v="830"/>
    <s v="India"/>
    <n v="500074"/>
    <x v="0"/>
    <x v="0"/>
    <x v="0"/>
    <s v="Depend on Company Culture"/>
    <x v="0"/>
    <x v="0"/>
    <n v="7"/>
    <x v="0"/>
    <s v="Employer who pushes your limits by enabling an learning environment, and rewards you at the end"/>
    <s v="Self Purchased"/>
    <x v="11"/>
    <s v="Manager who sets goal and helps me achieve it"/>
    <s v="Team(2-3)"/>
    <s v="No"/>
    <s v="No"/>
    <s v="NULL"/>
    <x v="0"/>
    <s v="50k to 70k"/>
    <s v="NULL"/>
    <s v="NULL"/>
    <x v="0"/>
    <s v="NULL"/>
    <s v="NULL"/>
    <s v="NULL"/>
    <s v="NULL"/>
    <x v="0"/>
  </r>
  <r>
    <x v="831"/>
    <s v="India"/>
    <n v="110078"/>
    <x v="0"/>
    <x v="4"/>
    <x v="0"/>
    <s v="Yes"/>
    <x v="0"/>
    <x v="0"/>
    <n v="8"/>
    <x v="3"/>
    <s v="Employer who appreciates learning and enables that environment"/>
    <s v="Self Paced"/>
    <x v="0"/>
    <s v="Manager who clearly describes what she/he needs"/>
    <s v="Team(5-6)"/>
    <s v="Yes"/>
    <s v="Yes"/>
    <s v="NULL"/>
    <x v="4"/>
    <s v="50k to 70k"/>
    <s v="NULL"/>
    <s v="NULL"/>
    <x v="0"/>
    <s v="NULL"/>
    <s v="NULL"/>
    <s v="NULL"/>
    <s v="NULL"/>
    <x v="0"/>
  </r>
  <r>
    <x v="831"/>
    <s v="India"/>
    <n v="110078"/>
    <x v="0"/>
    <x v="4"/>
    <x v="0"/>
    <s v="Yes"/>
    <x v="0"/>
    <x v="0"/>
    <n v="8"/>
    <x v="3"/>
    <s v="Employer who appreciates learning and enables that environment"/>
    <s v="Self Paced"/>
    <x v="4"/>
    <s v="Manager who clearly describes what she/he needs"/>
    <s v="Team(5-6)"/>
    <s v="Yes"/>
    <s v="Yes"/>
    <s v="NULL"/>
    <x v="4"/>
    <s v="50k to 70k"/>
    <s v="NULL"/>
    <s v="NULL"/>
    <x v="0"/>
    <s v="NULL"/>
    <s v="NULL"/>
    <s v="NULL"/>
    <s v="NULL"/>
    <x v="0"/>
  </r>
  <r>
    <x v="831"/>
    <s v="India"/>
    <n v="110078"/>
    <x v="0"/>
    <x v="4"/>
    <x v="0"/>
    <s v="Yes"/>
    <x v="0"/>
    <x v="0"/>
    <n v="8"/>
    <x v="3"/>
    <s v="Employer who appreciates learning and enables that environment"/>
    <s v="Self Paced"/>
    <x v="1"/>
    <s v="Manager who clearly describes what she/he needs"/>
    <s v="Team(5-6)"/>
    <s v="Yes"/>
    <s v="Yes"/>
    <s v="NULL"/>
    <x v="4"/>
    <s v="50k to 70k"/>
    <s v="NULL"/>
    <s v="NULL"/>
    <x v="0"/>
    <s v="NULL"/>
    <s v="NULL"/>
    <s v="NULL"/>
    <s v="NULL"/>
    <x v="0"/>
  </r>
  <r>
    <x v="831"/>
    <s v="India"/>
    <n v="110078"/>
    <x v="0"/>
    <x v="4"/>
    <x v="0"/>
    <s v="Yes"/>
    <x v="0"/>
    <x v="0"/>
    <n v="8"/>
    <x v="3"/>
    <s v="Employer who appreciates learning and enables that environment"/>
    <s v="Self Paced"/>
    <x v="3"/>
    <s v="Manager who clearly describes what she/he needs"/>
    <s v="Team(5-6)"/>
    <s v="Yes"/>
    <s v="Yes"/>
    <s v="NULL"/>
    <x v="4"/>
    <s v="50k to 70k"/>
    <s v="NULL"/>
    <s v="NULL"/>
    <x v="0"/>
    <s v="NULL"/>
    <s v="NULL"/>
    <s v="NULL"/>
    <s v="NULL"/>
    <x v="0"/>
  </r>
  <r>
    <x v="831"/>
    <s v="India"/>
    <n v="110078"/>
    <x v="0"/>
    <x v="4"/>
    <x v="0"/>
    <s v="Yes"/>
    <x v="0"/>
    <x v="0"/>
    <n v="8"/>
    <x v="3"/>
    <s v="Employer who appreciates learning and enables that environment"/>
    <s v="Expert Learning Programs"/>
    <x v="0"/>
    <s v="Manager who clearly describes what she/he needs"/>
    <s v="Team(5-6)"/>
    <s v="Yes"/>
    <s v="Yes"/>
    <s v="NULL"/>
    <x v="4"/>
    <s v="50k to 70k"/>
    <s v="NULL"/>
    <s v="NULL"/>
    <x v="0"/>
    <s v="NULL"/>
    <s v="NULL"/>
    <s v="NULL"/>
    <s v="NULL"/>
    <x v="0"/>
  </r>
  <r>
    <x v="831"/>
    <s v="India"/>
    <n v="110078"/>
    <x v="0"/>
    <x v="4"/>
    <x v="0"/>
    <s v="Yes"/>
    <x v="0"/>
    <x v="0"/>
    <n v="8"/>
    <x v="3"/>
    <s v="Employer who appreciates learning and enables that environment"/>
    <s v="Expert Learning Programs"/>
    <x v="4"/>
    <s v="Manager who clearly describes what she/he needs"/>
    <s v="Team(5-6)"/>
    <s v="Yes"/>
    <s v="Yes"/>
    <s v="NULL"/>
    <x v="4"/>
    <s v="50k to 70k"/>
    <s v="NULL"/>
    <s v="NULL"/>
    <x v="0"/>
    <s v="NULL"/>
    <s v="NULL"/>
    <s v="NULL"/>
    <s v="NULL"/>
    <x v="0"/>
  </r>
  <r>
    <x v="831"/>
    <s v="India"/>
    <n v="110078"/>
    <x v="0"/>
    <x v="4"/>
    <x v="0"/>
    <s v="Yes"/>
    <x v="0"/>
    <x v="0"/>
    <n v="8"/>
    <x v="3"/>
    <s v="Employer who appreciates learning and enables that environment"/>
    <s v="Expert Learning Programs"/>
    <x v="1"/>
    <s v="Manager who clearly describes what she/he needs"/>
    <s v="Team(5-6)"/>
    <s v="Yes"/>
    <s v="Yes"/>
    <s v="NULL"/>
    <x v="4"/>
    <s v="50k to 70k"/>
    <s v="NULL"/>
    <s v="NULL"/>
    <x v="0"/>
    <s v="NULL"/>
    <s v="NULL"/>
    <s v="NULL"/>
    <s v="NULL"/>
    <x v="0"/>
  </r>
  <r>
    <x v="831"/>
    <s v="India"/>
    <n v="110078"/>
    <x v="0"/>
    <x v="4"/>
    <x v="0"/>
    <s v="Yes"/>
    <x v="0"/>
    <x v="0"/>
    <n v="8"/>
    <x v="3"/>
    <s v="Employer who appreciates learning and enables that environment"/>
    <s v="Expert Learning Programs"/>
    <x v="3"/>
    <s v="Manager who clearly describes what she/he needs"/>
    <s v="Team(5-6)"/>
    <s v="Yes"/>
    <s v="Yes"/>
    <s v="NULL"/>
    <x v="4"/>
    <s v="50k to 70k"/>
    <s v="NULL"/>
    <s v="NULL"/>
    <x v="0"/>
    <s v="NULL"/>
    <s v="NULL"/>
    <s v="NULL"/>
    <s v="NULL"/>
    <x v="0"/>
  </r>
  <r>
    <x v="831"/>
    <s v="India"/>
    <n v="110078"/>
    <x v="0"/>
    <x v="4"/>
    <x v="0"/>
    <s v="Yes"/>
    <x v="0"/>
    <x v="0"/>
    <n v="8"/>
    <x v="3"/>
    <s v="Employer who appreciates learning and enables that environment"/>
    <s v="Learning by observing others"/>
    <x v="0"/>
    <s v="Manager who clearly describes what she/he needs"/>
    <s v="Team(5-6)"/>
    <s v="Yes"/>
    <s v="Yes"/>
    <s v="NULL"/>
    <x v="4"/>
    <s v="50k to 70k"/>
    <s v="NULL"/>
    <s v="NULL"/>
    <x v="0"/>
    <s v="NULL"/>
    <s v="NULL"/>
    <s v="NULL"/>
    <s v="NULL"/>
    <x v="0"/>
  </r>
  <r>
    <x v="831"/>
    <s v="India"/>
    <n v="110078"/>
    <x v="0"/>
    <x v="4"/>
    <x v="0"/>
    <s v="Yes"/>
    <x v="0"/>
    <x v="0"/>
    <n v="8"/>
    <x v="3"/>
    <s v="Employer who appreciates learning and enables that environment"/>
    <s v="Learning by observing others"/>
    <x v="4"/>
    <s v="Manager who clearly describes what she/he needs"/>
    <s v="Team(5-6)"/>
    <s v="Yes"/>
    <s v="Yes"/>
    <s v="NULL"/>
    <x v="4"/>
    <s v="50k to 70k"/>
    <s v="NULL"/>
    <s v="NULL"/>
    <x v="0"/>
    <s v="NULL"/>
    <s v="NULL"/>
    <s v="NULL"/>
    <s v="NULL"/>
    <x v="0"/>
  </r>
  <r>
    <x v="831"/>
    <s v="India"/>
    <n v="110078"/>
    <x v="0"/>
    <x v="4"/>
    <x v="0"/>
    <s v="Yes"/>
    <x v="0"/>
    <x v="0"/>
    <n v="8"/>
    <x v="3"/>
    <s v="Employer who appreciates learning and enables that environment"/>
    <s v="Learning by observing others"/>
    <x v="1"/>
    <s v="Manager who clearly describes what she/he needs"/>
    <s v="Team(5-6)"/>
    <s v="Yes"/>
    <s v="Yes"/>
    <s v="NULL"/>
    <x v="4"/>
    <s v="50k to 70k"/>
    <s v="NULL"/>
    <s v="NULL"/>
    <x v="0"/>
    <s v="NULL"/>
    <s v="NULL"/>
    <s v="NULL"/>
    <s v="NULL"/>
    <x v="0"/>
  </r>
  <r>
    <x v="831"/>
    <s v="India"/>
    <n v="110078"/>
    <x v="0"/>
    <x v="4"/>
    <x v="0"/>
    <s v="Yes"/>
    <x v="0"/>
    <x v="0"/>
    <n v="8"/>
    <x v="3"/>
    <s v="Employer who appreciates learning and enables that environment"/>
    <s v="Learning by observing others"/>
    <x v="3"/>
    <s v="Manager who clearly describes what she/he needs"/>
    <s v="Team(5-6)"/>
    <s v="Yes"/>
    <s v="Yes"/>
    <s v="NULL"/>
    <x v="4"/>
    <s v="50k to 70k"/>
    <s v="NULL"/>
    <s v="NULL"/>
    <x v="0"/>
    <s v="NULL"/>
    <s v="NULL"/>
    <s v="NULL"/>
    <s v="NULL"/>
    <x v="0"/>
  </r>
  <r>
    <x v="832"/>
    <s v="India"/>
    <n v="247667"/>
    <x v="1"/>
    <x v="2"/>
    <x v="0"/>
    <s v="Yes"/>
    <x v="0"/>
    <x v="0"/>
    <n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832"/>
    <s v="India"/>
    <n v="247667"/>
    <x v="1"/>
    <x v="2"/>
    <x v="0"/>
    <s v="Yes"/>
    <x v="0"/>
    <x v="0"/>
    <n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32"/>
    <s v="India"/>
    <n v="247667"/>
    <x v="1"/>
    <x v="2"/>
    <x v="0"/>
    <s v="Yes"/>
    <x v="0"/>
    <x v="0"/>
    <n v="7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832"/>
    <s v="India"/>
    <n v="247667"/>
    <x v="1"/>
    <x v="2"/>
    <x v="0"/>
    <s v="Yes"/>
    <x v="0"/>
    <x v="0"/>
    <n v="7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32"/>
    <s v="India"/>
    <n v="247667"/>
    <x v="1"/>
    <x v="2"/>
    <x v="0"/>
    <s v="Yes"/>
    <x v="0"/>
    <x v="0"/>
    <n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832"/>
    <s v="India"/>
    <n v="247667"/>
    <x v="1"/>
    <x v="2"/>
    <x v="0"/>
    <s v="Yes"/>
    <x v="0"/>
    <x v="0"/>
    <n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32"/>
    <s v="India"/>
    <n v="247667"/>
    <x v="1"/>
    <x v="2"/>
    <x v="0"/>
    <s v="Yes"/>
    <x v="0"/>
    <x v="0"/>
    <n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832"/>
    <s v="India"/>
    <n v="247667"/>
    <x v="1"/>
    <x v="2"/>
    <x v="0"/>
    <s v="Yes"/>
    <x v="0"/>
    <x v="0"/>
    <n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32"/>
    <s v="India"/>
    <n v="247667"/>
    <x v="1"/>
    <x v="2"/>
    <x v="0"/>
    <s v="Yes"/>
    <x v="0"/>
    <x v="0"/>
    <n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832"/>
    <s v="India"/>
    <n v="247667"/>
    <x v="1"/>
    <x v="2"/>
    <x v="0"/>
    <s v="Yes"/>
    <x v="0"/>
    <x v="0"/>
    <n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32"/>
    <s v="India"/>
    <n v="247667"/>
    <x v="1"/>
    <x v="2"/>
    <x v="0"/>
    <s v="Yes"/>
    <x v="0"/>
    <x v="0"/>
    <n v="7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832"/>
    <s v="India"/>
    <n v="247667"/>
    <x v="1"/>
    <x v="2"/>
    <x v="0"/>
    <s v="Yes"/>
    <x v="0"/>
    <x v="0"/>
    <n v="7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32"/>
    <s v="India"/>
    <n v="247667"/>
    <x v="1"/>
    <x v="2"/>
    <x v="0"/>
    <s v="Yes"/>
    <x v="0"/>
    <x v="0"/>
    <n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832"/>
    <s v="India"/>
    <n v="247667"/>
    <x v="1"/>
    <x v="2"/>
    <x v="0"/>
    <s v="Yes"/>
    <x v="0"/>
    <x v="0"/>
    <n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32"/>
    <s v="India"/>
    <n v="247667"/>
    <x v="1"/>
    <x v="2"/>
    <x v="0"/>
    <s v="Yes"/>
    <x v="0"/>
    <x v="0"/>
    <n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832"/>
    <s v="India"/>
    <n v="247667"/>
    <x v="1"/>
    <x v="2"/>
    <x v="0"/>
    <s v="Yes"/>
    <x v="0"/>
    <x v="0"/>
    <n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32"/>
    <s v="India"/>
    <n v="247667"/>
    <x v="1"/>
    <x v="2"/>
    <x v="0"/>
    <s v="Yes"/>
    <x v="0"/>
    <x v="0"/>
    <n v="7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832"/>
    <s v="India"/>
    <n v="247667"/>
    <x v="1"/>
    <x v="2"/>
    <x v="0"/>
    <s v="Yes"/>
    <x v="0"/>
    <x v="0"/>
    <n v="7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32"/>
    <s v="India"/>
    <n v="247667"/>
    <x v="1"/>
    <x v="2"/>
    <x v="0"/>
    <s v="Yes"/>
    <x v="0"/>
    <x v="0"/>
    <n v="7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832"/>
    <s v="India"/>
    <n v="247667"/>
    <x v="1"/>
    <x v="2"/>
    <x v="0"/>
    <s v="Yes"/>
    <x v="0"/>
    <x v="0"/>
    <n v="7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32"/>
    <s v="India"/>
    <n v="247667"/>
    <x v="1"/>
    <x v="2"/>
    <x v="0"/>
    <s v="Yes"/>
    <x v="0"/>
    <x v="0"/>
    <n v="7"/>
    <x v="1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832"/>
    <s v="India"/>
    <n v="247667"/>
    <x v="1"/>
    <x v="2"/>
    <x v="0"/>
    <s v="Yes"/>
    <x v="0"/>
    <x v="0"/>
    <n v="7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32"/>
    <s v="India"/>
    <n v="247667"/>
    <x v="1"/>
    <x v="2"/>
    <x v="0"/>
    <s v="Yes"/>
    <x v="0"/>
    <x v="0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832"/>
    <s v="India"/>
    <n v="247667"/>
    <x v="1"/>
    <x v="2"/>
    <x v="0"/>
    <s v="Yes"/>
    <x v="0"/>
    <x v="0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33"/>
    <s v="India"/>
    <n v="625010"/>
    <x v="1"/>
    <x v="3"/>
    <x v="1"/>
    <s v="Yes"/>
    <x v="0"/>
    <x v="0"/>
    <n v="5"/>
    <x v="2"/>
    <s v="Employer who rewards learning and enables that environment"/>
    <s v="Expert Learning Programs"/>
    <x v="4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833"/>
    <s v="India"/>
    <n v="625010"/>
    <x v="1"/>
    <x v="3"/>
    <x v="1"/>
    <s v="Yes"/>
    <x v="0"/>
    <x v="0"/>
    <n v="5"/>
    <x v="2"/>
    <s v="Employer who rewards learning and enables that environment"/>
    <s v="Expert Learning Programs"/>
    <x v="1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833"/>
    <s v="India"/>
    <n v="625010"/>
    <x v="1"/>
    <x v="3"/>
    <x v="1"/>
    <s v="Yes"/>
    <x v="0"/>
    <x v="0"/>
    <n v="5"/>
    <x v="2"/>
    <s v="Employer who rewards learning and enables that environment"/>
    <s v="Expert Learning Programs"/>
    <x v="3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833"/>
    <s v="India"/>
    <n v="625010"/>
    <x v="1"/>
    <x v="3"/>
    <x v="1"/>
    <s v="Yes"/>
    <x v="0"/>
    <x v="0"/>
    <n v="5"/>
    <x v="2"/>
    <s v="Employer who rewards learning and enables that environment"/>
    <s v="Expert Learning Programs"/>
    <x v="14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833"/>
    <s v="India"/>
    <n v="625010"/>
    <x v="1"/>
    <x v="3"/>
    <x v="1"/>
    <s v="Yes"/>
    <x v="0"/>
    <x v="0"/>
    <n v="5"/>
    <x v="2"/>
    <s v="Employer who rewards learning and enables that environment"/>
    <s v="Learning by observing others"/>
    <x v="4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833"/>
    <s v="India"/>
    <n v="625010"/>
    <x v="1"/>
    <x v="3"/>
    <x v="1"/>
    <s v="Yes"/>
    <x v="0"/>
    <x v="0"/>
    <n v="5"/>
    <x v="2"/>
    <s v="Employer who rewards learning and enables that environment"/>
    <s v="Learning by observing others"/>
    <x v="1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833"/>
    <s v="India"/>
    <n v="625010"/>
    <x v="1"/>
    <x v="3"/>
    <x v="1"/>
    <s v="Yes"/>
    <x v="0"/>
    <x v="0"/>
    <n v="5"/>
    <x v="2"/>
    <s v="Employer who rewards learning and enables that environment"/>
    <s v="Learning by observing others"/>
    <x v="3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833"/>
    <s v="India"/>
    <n v="625010"/>
    <x v="1"/>
    <x v="3"/>
    <x v="1"/>
    <s v="Yes"/>
    <x v="0"/>
    <x v="0"/>
    <n v="5"/>
    <x v="2"/>
    <s v="Employer who rewards learning and enables that environment"/>
    <s v="Learning by observing others"/>
    <x v="14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833"/>
    <s v="India"/>
    <n v="625010"/>
    <x v="1"/>
    <x v="3"/>
    <x v="1"/>
    <s v="Yes"/>
    <x v="0"/>
    <x v="0"/>
    <n v="5"/>
    <x v="2"/>
    <s v="Employer who rewards learning and enables that environment"/>
    <s v="Trial and error method"/>
    <x v="4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833"/>
    <s v="India"/>
    <n v="625010"/>
    <x v="1"/>
    <x v="3"/>
    <x v="1"/>
    <s v="Yes"/>
    <x v="0"/>
    <x v="0"/>
    <n v="5"/>
    <x v="2"/>
    <s v="Employer who rewards learning and enables that environment"/>
    <s v="Trial and error method"/>
    <x v="1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833"/>
    <s v="India"/>
    <n v="625010"/>
    <x v="1"/>
    <x v="3"/>
    <x v="1"/>
    <s v="Yes"/>
    <x v="0"/>
    <x v="0"/>
    <n v="5"/>
    <x v="2"/>
    <s v="Employer who rewards learning and enables that environment"/>
    <s v="Trial and error method"/>
    <x v="3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833"/>
    <s v="India"/>
    <n v="625010"/>
    <x v="1"/>
    <x v="3"/>
    <x v="1"/>
    <s v="Yes"/>
    <x v="0"/>
    <x v="0"/>
    <n v="5"/>
    <x v="2"/>
    <s v="Employer who rewards learning and enables that environment"/>
    <s v="Trial and error method"/>
    <x v="14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834"/>
    <s v="India"/>
    <n v="400607"/>
    <x v="1"/>
    <x v="3"/>
    <x v="0"/>
    <s v="Depend on Company Culture"/>
    <x v="1"/>
    <x v="0"/>
    <n v="6"/>
    <x v="1"/>
    <s v="Employer who pushes your limits by enabling an learning environment, and rewards you at the end"/>
    <s v="Self Paced"/>
    <x v="8"/>
    <s v="Manager who clearly describes what she/he needs"/>
    <s v="Work alone"/>
    <s v="Yes"/>
    <s v="No"/>
    <s v="NULL"/>
    <x v="4"/>
    <s v="50k to 70k"/>
    <s v="NULL"/>
    <s v="NULL"/>
    <x v="0"/>
    <s v="NULL"/>
    <s v="NULL"/>
    <s v="NULL"/>
    <s v="NULL"/>
    <x v="0"/>
  </r>
  <r>
    <x v="834"/>
    <s v="India"/>
    <n v="400607"/>
    <x v="1"/>
    <x v="3"/>
    <x v="0"/>
    <s v="Depend on Company Culture"/>
    <x v="1"/>
    <x v="0"/>
    <n v="6"/>
    <x v="1"/>
    <s v="Employer who pushes your limits by enabling an learning environment, and rewards you at the end"/>
    <s v="Self Paced"/>
    <x v="8"/>
    <s v="Manager who clearly describes what she/he needs"/>
    <s v="Team(2-3)"/>
    <s v="Yes"/>
    <s v="No"/>
    <s v="NULL"/>
    <x v="4"/>
    <s v="50k to 70k"/>
    <s v="NULL"/>
    <s v="NULL"/>
    <x v="0"/>
    <s v="NULL"/>
    <s v="NULL"/>
    <s v="NULL"/>
    <s v="NULL"/>
    <x v="0"/>
  </r>
  <r>
    <x v="834"/>
    <s v="India"/>
    <n v="400607"/>
    <x v="1"/>
    <x v="3"/>
    <x v="0"/>
    <s v="Depend on Company Culture"/>
    <x v="1"/>
    <x v="0"/>
    <n v="6"/>
    <x v="1"/>
    <s v="Employer who pushes your limits by enabling an learning environment, and rewards you at the end"/>
    <s v="Self Paced"/>
    <x v="8"/>
    <s v="Manager who clearly describes what she/he needs"/>
    <s v="Team(5-6)"/>
    <s v="Yes"/>
    <s v="No"/>
    <s v="NULL"/>
    <x v="4"/>
    <s v="50k to 70k"/>
    <s v="NULL"/>
    <s v="NULL"/>
    <x v="0"/>
    <s v="NULL"/>
    <s v="NULL"/>
    <s v="NULL"/>
    <s v="NULL"/>
    <x v="0"/>
  </r>
  <r>
    <x v="834"/>
    <s v="India"/>
    <n v="400607"/>
    <x v="1"/>
    <x v="3"/>
    <x v="0"/>
    <s v="Depend on Company Culture"/>
    <x v="1"/>
    <x v="0"/>
    <n v="6"/>
    <x v="1"/>
    <s v="Employer who pushes your limits by enabling an learning environment, and rewards you at the end"/>
    <s v="Self Paced"/>
    <x v="5"/>
    <s v="Manager who clearly describes what she/he needs"/>
    <s v="Work alone"/>
    <s v="Yes"/>
    <s v="No"/>
    <s v="NULL"/>
    <x v="4"/>
    <s v="50k to 70k"/>
    <s v="NULL"/>
    <s v="NULL"/>
    <x v="0"/>
    <s v="NULL"/>
    <s v="NULL"/>
    <s v="NULL"/>
    <s v="NULL"/>
    <x v="0"/>
  </r>
  <r>
    <x v="834"/>
    <s v="India"/>
    <n v="400607"/>
    <x v="1"/>
    <x v="3"/>
    <x v="0"/>
    <s v="Depend on Company Culture"/>
    <x v="1"/>
    <x v="0"/>
    <n v="6"/>
    <x v="1"/>
    <s v="Employer who pushes your limits by enabling an learning environment, and rewards you at the end"/>
    <s v="Self Paced"/>
    <x v="5"/>
    <s v="Manager who clearly describes what she/he needs"/>
    <s v="Team(2-3)"/>
    <s v="Yes"/>
    <s v="No"/>
    <s v="NULL"/>
    <x v="4"/>
    <s v="50k to 70k"/>
    <s v="NULL"/>
    <s v="NULL"/>
    <x v="0"/>
    <s v="NULL"/>
    <s v="NULL"/>
    <s v="NULL"/>
    <s v="NULL"/>
    <x v="0"/>
  </r>
  <r>
    <x v="834"/>
    <s v="India"/>
    <n v="400607"/>
    <x v="1"/>
    <x v="3"/>
    <x v="0"/>
    <s v="Depend on Company Culture"/>
    <x v="1"/>
    <x v="0"/>
    <n v="6"/>
    <x v="1"/>
    <s v="Employer who pushes your limits by enabling an learning environment, and rewards you at the end"/>
    <s v="Self Paced"/>
    <x v="5"/>
    <s v="Manager who clearly describes what she/he needs"/>
    <s v="Team(5-6)"/>
    <s v="Yes"/>
    <s v="No"/>
    <s v="NULL"/>
    <x v="4"/>
    <s v="50k to 70k"/>
    <s v="NULL"/>
    <s v="NULL"/>
    <x v="0"/>
    <s v="NULL"/>
    <s v="NULL"/>
    <s v="NULL"/>
    <s v="NULL"/>
    <x v="0"/>
  </r>
  <r>
    <x v="834"/>
    <s v="India"/>
    <n v="400607"/>
    <x v="1"/>
    <x v="3"/>
    <x v="0"/>
    <s v="Depend on Company Culture"/>
    <x v="1"/>
    <x v="0"/>
    <n v="6"/>
    <x v="1"/>
    <s v="Employer who pushes your limits by enabling an learning environment, and rewards you at the end"/>
    <s v="Self Paced"/>
    <x v="6"/>
    <s v="Manager who clearly describes what she/he needs"/>
    <s v="Work alone"/>
    <s v="Yes"/>
    <s v="No"/>
    <s v="NULL"/>
    <x v="4"/>
    <s v="50k to 70k"/>
    <s v="NULL"/>
    <s v="NULL"/>
    <x v="0"/>
    <s v="NULL"/>
    <s v="NULL"/>
    <s v="NULL"/>
    <s v="NULL"/>
    <x v="0"/>
  </r>
  <r>
    <x v="834"/>
    <s v="India"/>
    <n v="400607"/>
    <x v="1"/>
    <x v="3"/>
    <x v="0"/>
    <s v="Depend on Company Culture"/>
    <x v="1"/>
    <x v="0"/>
    <n v="6"/>
    <x v="1"/>
    <s v="Employer who pushes your limits by enabling an learning environment, and rewards you at the end"/>
    <s v="Self Paced"/>
    <x v="6"/>
    <s v="Manager who clearly describes what she/he needs"/>
    <s v="Team(2-3)"/>
    <s v="Yes"/>
    <s v="No"/>
    <s v="NULL"/>
    <x v="4"/>
    <s v="50k to 70k"/>
    <s v="NULL"/>
    <s v="NULL"/>
    <x v="0"/>
    <s v="NULL"/>
    <s v="NULL"/>
    <s v="NULL"/>
    <s v="NULL"/>
    <x v="0"/>
  </r>
  <r>
    <x v="834"/>
    <s v="India"/>
    <n v="400607"/>
    <x v="1"/>
    <x v="3"/>
    <x v="0"/>
    <s v="Depend on Company Culture"/>
    <x v="1"/>
    <x v="0"/>
    <n v="6"/>
    <x v="1"/>
    <s v="Employer who pushes your limits by enabling an learning environment, and rewards you at the end"/>
    <s v="Self Paced"/>
    <x v="6"/>
    <s v="Manager who clearly describes what she/he needs"/>
    <s v="Team(5-6)"/>
    <s v="Yes"/>
    <s v="No"/>
    <s v="NULL"/>
    <x v="4"/>
    <s v="50k to 70k"/>
    <s v="NULL"/>
    <s v="NULL"/>
    <x v="0"/>
    <s v="NULL"/>
    <s v="NULL"/>
    <s v="NULL"/>
    <s v="NULL"/>
    <x v="0"/>
  </r>
  <r>
    <x v="834"/>
    <s v="India"/>
    <n v="400607"/>
    <x v="1"/>
    <x v="3"/>
    <x v="0"/>
    <s v="Depend on Company Culture"/>
    <x v="1"/>
    <x v="0"/>
    <n v="6"/>
    <x v="1"/>
    <s v="Employer who pushes your limits by enabling an learning environment, and rewards you at the end"/>
    <s v="Self Paced"/>
    <x v="11"/>
    <s v="Manager who clearly describes what she/he needs"/>
    <s v="Work alone"/>
    <s v="Yes"/>
    <s v="No"/>
    <s v="NULL"/>
    <x v="4"/>
    <s v="50k to 70k"/>
    <s v="NULL"/>
    <s v="NULL"/>
    <x v="0"/>
    <s v="NULL"/>
    <s v="NULL"/>
    <s v="NULL"/>
    <s v="NULL"/>
    <x v="0"/>
  </r>
  <r>
    <x v="834"/>
    <s v="India"/>
    <n v="400607"/>
    <x v="1"/>
    <x v="3"/>
    <x v="0"/>
    <s v="Depend on Company Culture"/>
    <x v="1"/>
    <x v="0"/>
    <n v="6"/>
    <x v="1"/>
    <s v="Employer who pushes your limits by enabling an learning environment, and rewards you at the end"/>
    <s v="Self Paced"/>
    <x v="11"/>
    <s v="Manager who clearly describes what she/he needs"/>
    <s v="Team(2-3)"/>
    <s v="Yes"/>
    <s v="No"/>
    <s v="NULL"/>
    <x v="4"/>
    <s v="50k to 70k"/>
    <s v="NULL"/>
    <s v="NULL"/>
    <x v="0"/>
    <s v="NULL"/>
    <s v="NULL"/>
    <s v="NULL"/>
    <s v="NULL"/>
    <x v="0"/>
  </r>
  <r>
    <x v="834"/>
    <s v="India"/>
    <n v="400607"/>
    <x v="1"/>
    <x v="3"/>
    <x v="0"/>
    <s v="Depend on Company Culture"/>
    <x v="1"/>
    <x v="0"/>
    <n v="6"/>
    <x v="1"/>
    <s v="Employer who pushes your limits by enabling an learning environment, and rewards you at the end"/>
    <s v="Self Paced"/>
    <x v="11"/>
    <s v="Manager who clearly describes what she/he needs"/>
    <s v="Team(5-6)"/>
    <s v="Yes"/>
    <s v="No"/>
    <s v="NULL"/>
    <x v="4"/>
    <s v="50k to 70k"/>
    <s v="NULL"/>
    <s v="NULL"/>
    <x v="0"/>
    <s v="NULL"/>
    <s v="NULL"/>
    <s v="NULL"/>
    <s v="NULL"/>
    <x v="0"/>
  </r>
  <r>
    <x v="834"/>
    <s v="India"/>
    <n v="400607"/>
    <x v="1"/>
    <x v="3"/>
    <x v="0"/>
    <s v="Depend on Company Culture"/>
    <x v="1"/>
    <x v="0"/>
    <n v="6"/>
    <x v="1"/>
    <s v="Employer who pushes your limits by enabling an learning environment, and rewards you at the end"/>
    <s v="Expert Learning Programs"/>
    <x v="8"/>
    <s v="Manager who clearly describes what she/he needs"/>
    <s v="Work alone"/>
    <s v="Yes"/>
    <s v="No"/>
    <s v="NULL"/>
    <x v="4"/>
    <s v="50k to 70k"/>
    <s v="NULL"/>
    <s v="NULL"/>
    <x v="0"/>
    <s v="NULL"/>
    <s v="NULL"/>
    <s v="NULL"/>
    <s v="NULL"/>
    <x v="0"/>
  </r>
  <r>
    <x v="834"/>
    <s v="India"/>
    <n v="400607"/>
    <x v="1"/>
    <x v="3"/>
    <x v="0"/>
    <s v="Depend on Company Culture"/>
    <x v="1"/>
    <x v="0"/>
    <n v="6"/>
    <x v="1"/>
    <s v="Employer who pushes your limits by enabling an learning environment, and rewards you at the end"/>
    <s v="Expert Learning Programs"/>
    <x v="8"/>
    <s v="Manager who clearly describes what she/he needs"/>
    <s v="Team(2-3)"/>
    <s v="Yes"/>
    <s v="No"/>
    <s v="NULL"/>
    <x v="4"/>
    <s v="50k to 70k"/>
    <s v="NULL"/>
    <s v="NULL"/>
    <x v="0"/>
    <s v="NULL"/>
    <s v="NULL"/>
    <s v="NULL"/>
    <s v="NULL"/>
    <x v="0"/>
  </r>
  <r>
    <x v="834"/>
    <s v="India"/>
    <n v="400607"/>
    <x v="1"/>
    <x v="3"/>
    <x v="0"/>
    <s v="Depend on Company Culture"/>
    <x v="1"/>
    <x v="0"/>
    <n v="6"/>
    <x v="1"/>
    <s v="Employer who pushes your limits by enabling an learning environment, and rewards you at the end"/>
    <s v="Expert Learning Programs"/>
    <x v="8"/>
    <s v="Manager who clearly describes what she/he needs"/>
    <s v="Team(5-6)"/>
    <s v="Yes"/>
    <s v="No"/>
    <s v="NULL"/>
    <x v="4"/>
    <s v="50k to 70k"/>
    <s v="NULL"/>
    <s v="NULL"/>
    <x v="0"/>
    <s v="NULL"/>
    <s v="NULL"/>
    <s v="NULL"/>
    <s v="NULL"/>
    <x v="0"/>
  </r>
  <r>
    <x v="834"/>
    <s v="India"/>
    <n v="400607"/>
    <x v="1"/>
    <x v="3"/>
    <x v="0"/>
    <s v="Depend on Company Culture"/>
    <x v="1"/>
    <x v="0"/>
    <n v="6"/>
    <x v="1"/>
    <s v="Employer who pushes your limits by enabling an learning environment, and rewards you at the end"/>
    <s v="Expert Learning Programs"/>
    <x v="5"/>
    <s v="Manager who clearly describes what she/he needs"/>
    <s v="Work alone"/>
    <s v="Yes"/>
    <s v="No"/>
    <s v="NULL"/>
    <x v="4"/>
    <s v="50k to 70k"/>
    <s v="NULL"/>
    <s v="NULL"/>
    <x v="0"/>
    <s v="NULL"/>
    <s v="NULL"/>
    <s v="NULL"/>
    <s v="NULL"/>
    <x v="0"/>
  </r>
  <r>
    <x v="834"/>
    <s v="India"/>
    <n v="400607"/>
    <x v="1"/>
    <x v="3"/>
    <x v="0"/>
    <s v="Depend on Company Culture"/>
    <x v="1"/>
    <x v="0"/>
    <n v="6"/>
    <x v="1"/>
    <s v="Employer who pushes your limits by enabling an learning environment, and rewards you at the end"/>
    <s v="Expert Learning Programs"/>
    <x v="5"/>
    <s v="Manager who clearly describes what she/he needs"/>
    <s v="Team(2-3)"/>
    <s v="Yes"/>
    <s v="No"/>
    <s v="NULL"/>
    <x v="4"/>
    <s v="50k to 70k"/>
    <s v="NULL"/>
    <s v="NULL"/>
    <x v="0"/>
    <s v="NULL"/>
    <s v="NULL"/>
    <s v="NULL"/>
    <s v="NULL"/>
    <x v="0"/>
  </r>
  <r>
    <x v="834"/>
    <s v="India"/>
    <n v="400607"/>
    <x v="1"/>
    <x v="3"/>
    <x v="0"/>
    <s v="Depend on Company Culture"/>
    <x v="1"/>
    <x v="0"/>
    <n v="6"/>
    <x v="1"/>
    <s v="Employer who pushes your limits by enabling an learning environment, and rewards you at the end"/>
    <s v="Expert Learning Programs"/>
    <x v="5"/>
    <s v="Manager who clearly describes what she/he needs"/>
    <s v="Team(5-6)"/>
    <s v="Yes"/>
    <s v="No"/>
    <s v="NULL"/>
    <x v="4"/>
    <s v="50k to 70k"/>
    <s v="NULL"/>
    <s v="NULL"/>
    <x v="0"/>
    <s v="NULL"/>
    <s v="NULL"/>
    <s v="NULL"/>
    <s v="NULL"/>
    <x v="0"/>
  </r>
  <r>
    <x v="834"/>
    <s v="India"/>
    <n v="400607"/>
    <x v="1"/>
    <x v="3"/>
    <x v="0"/>
    <s v="Depend on Company Culture"/>
    <x v="1"/>
    <x v="0"/>
    <n v="6"/>
    <x v="1"/>
    <s v="Employer who pushes your limits by enabling an learning environment, and rewards you at the end"/>
    <s v="Expert Learning Programs"/>
    <x v="6"/>
    <s v="Manager who clearly describes what she/he needs"/>
    <s v="Work alone"/>
    <s v="Yes"/>
    <s v="No"/>
    <s v="NULL"/>
    <x v="4"/>
    <s v="50k to 70k"/>
    <s v="NULL"/>
    <s v="NULL"/>
    <x v="0"/>
    <s v="NULL"/>
    <s v="NULL"/>
    <s v="NULL"/>
    <s v="NULL"/>
    <x v="0"/>
  </r>
  <r>
    <x v="834"/>
    <s v="India"/>
    <n v="400607"/>
    <x v="1"/>
    <x v="3"/>
    <x v="0"/>
    <s v="Depend on Company Culture"/>
    <x v="1"/>
    <x v="0"/>
    <n v="6"/>
    <x v="1"/>
    <s v="Employer who pushes your limits by enabling an learning environment, and rewards you at the end"/>
    <s v="Expert Learning Programs"/>
    <x v="6"/>
    <s v="Manager who clearly describes what she/he needs"/>
    <s v="Team(2-3)"/>
    <s v="Yes"/>
    <s v="No"/>
    <s v="NULL"/>
    <x v="4"/>
    <s v="50k to 70k"/>
    <s v="NULL"/>
    <s v="NULL"/>
    <x v="0"/>
    <s v="NULL"/>
    <s v="NULL"/>
    <s v="NULL"/>
    <s v="NULL"/>
    <x v="0"/>
  </r>
  <r>
    <x v="834"/>
    <s v="India"/>
    <n v="400607"/>
    <x v="1"/>
    <x v="3"/>
    <x v="0"/>
    <s v="Depend on Company Culture"/>
    <x v="1"/>
    <x v="0"/>
    <n v="6"/>
    <x v="1"/>
    <s v="Employer who pushes your limits by enabling an learning environment, and rewards you at the end"/>
    <s v="Expert Learning Programs"/>
    <x v="6"/>
    <s v="Manager who clearly describes what she/he needs"/>
    <s v="Team(5-6)"/>
    <s v="Yes"/>
    <s v="No"/>
    <s v="NULL"/>
    <x v="4"/>
    <s v="50k to 70k"/>
    <s v="NULL"/>
    <s v="NULL"/>
    <x v="0"/>
    <s v="NULL"/>
    <s v="NULL"/>
    <s v="NULL"/>
    <s v="NULL"/>
    <x v="0"/>
  </r>
  <r>
    <x v="834"/>
    <s v="India"/>
    <n v="400607"/>
    <x v="1"/>
    <x v="3"/>
    <x v="0"/>
    <s v="Depend on Company Culture"/>
    <x v="1"/>
    <x v="0"/>
    <n v="6"/>
    <x v="1"/>
    <s v="Employer who pushes your limits by enabling an learning environment, and rewards you at the end"/>
    <s v="Expert Learning Programs"/>
    <x v="11"/>
    <s v="Manager who clearly describes what she/he needs"/>
    <s v="Work alone"/>
    <s v="Yes"/>
    <s v="No"/>
    <s v="NULL"/>
    <x v="4"/>
    <s v="50k to 70k"/>
    <s v="NULL"/>
    <s v="NULL"/>
    <x v="0"/>
    <s v="NULL"/>
    <s v="NULL"/>
    <s v="NULL"/>
    <s v="NULL"/>
    <x v="0"/>
  </r>
  <r>
    <x v="834"/>
    <s v="India"/>
    <n v="400607"/>
    <x v="1"/>
    <x v="3"/>
    <x v="0"/>
    <s v="Depend on Company Culture"/>
    <x v="1"/>
    <x v="0"/>
    <n v="6"/>
    <x v="1"/>
    <s v="Employer who pushes your limits by enabling an learning environment, and rewards you at the end"/>
    <s v="Expert Learning Programs"/>
    <x v="11"/>
    <s v="Manager who clearly describes what she/he needs"/>
    <s v="Team(2-3)"/>
    <s v="Yes"/>
    <s v="No"/>
    <s v="NULL"/>
    <x v="4"/>
    <s v="50k to 70k"/>
    <s v="NULL"/>
    <s v="NULL"/>
    <x v="0"/>
    <s v="NULL"/>
    <s v="NULL"/>
    <s v="NULL"/>
    <s v="NULL"/>
    <x v="0"/>
  </r>
  <r>
    <x v="834"/>
    <s v="India"/>
    <n v="400607"/>
    <x v="1"/>
    <x v="3"/>
    <x v="0"/>
    <s v="Depend on Company Culture"/>
    <x v="1"/>
    <x v="0"/>
    <n v="6"/>
    <x v="1"/>
    <s v="Employer who pushes your limits by enabling an learning environment, and rewards you at the end"/>
    <s v="Expert Learning Programs"/>
    <x v="11"/>
    <s v="Manager who clearly describes what she/he needs"/>
    <s v="Team(5-6)"/>
    <s v="Yes"/>
    <s v="No"/>
    <s v="NULL"/>
    <x v="4"/>
    <s v="50k to 70k"/>
    <s v="NULL"/>
    <s v="NULL"/>
    <x v="0"/>
    <s v="NULL"/>
    <s v="NULL"/>
    <s v="NULL"/>
    <s v="NULL"/>
    <x v="0"/>
  </r>
  <r>
    <x v="834"/>
    <s v="India"/>
    <n v="400607"/>
    <x v="1"/>
    <x v="3"/>
    <x v="0"/>
    <s v="Depend on Company Culture"/>
    <x v="1"/>
    <x v="0"/>
    <n v="6"/>
    <x v="1"/>
    <s v="Employer who pushes your limits by enabling an learning environment, and rewards you at the end"/>
    <s v="Manager"/>
    <x v="8"/>
    <s v="Manager who clearly describes what she/he needs"/>
    <s v="Work alone"/>
    <s v="Yes"/>
    <s v="No"/>
    <s v="NULL"/>
    <x v="4"/>
    <s v="50k to 70k"/>
    <s v="NULL"/>
    <s v="NULL"/>
    <x v="0"/>
    <s v="NULL"/>
    <s v="NULL"/>
    <s v="NULL"/>
    <s v="NULL"/>
    <x v="0"/>
  </r>
  <r>
    <x v="834"/>
    <s v="India"/>
    <n v="400607"/>
    <x v="1"/>
    <x v="3"/>
    <x v="0"/>
    <s v="Depend on Company Culture"/>
    <x v="1"/>
    <x v="0"/>
    <n v="6"/>
    <x v="1"/>
    <s v="Employer who pushes your limits by enabling an learning environment, and rewards you at the end"/>
    <s v="Manager"/>
    <x v="8"/>
    <s v="Manager who clearly describes what she/he needs"/>
    <s v="Team(2-3)"/>
    <s v="Yes"/>
    <s v="No"/>
    <s v="NULL"/>
    <x v="4"/>
    <s v="50k to 70k"/>
    <s v="NULL"/>
    <s v="NULL"/>
    <x v="0"/>
    <s v="NULL"/>
    <s v="NULL"/>
    <s v="NULL"/>
    <s v="NULL"/>
    <x v="0"/>
  </r>
  <r>
    <x v="834"/>
    <s v="India"/>
    <n v="400607"/>
    <x v="1"/>
    <x v="3"/>
    <x v="0"/>
    <s v="Depend on Company Culture"/>
    <x v="1"/>
    <x v="0"/>
    <n v="6"/>
    <x v="1"/>
    <s v="Employer who pushes your limits by enabling an learning environment, and rewards you at the end"/>
    <s v="Manager"/>
    <x v="8"/>
    <s v="Manager who clearly describes what she/he needs"/>
    <s v="Team(5-6)"/>
    <s v="Yes"/>
    <s v="No"/>
    <s v="NULL"/>
    <x v="4"/>
    <s v="50k to 70k"/>
    <s v="NULL"/>
    <s v="NULL"/>
    <x v="0"/>
    <s v="NULL"/>
    <s v="NULL"/>
    <s v="NULL"/>
    <s v="NULL"/>
    <x v="0"/>
  </r>
  <r>
    <x v="834"/>
    <s v="India"/>
    <n v="400607"/>
    <x v="1"/>
    <x v="3"/>
    <x v="0"/>
    <s v="Depend on Company Culture"/>
    <x v="1"/>
    <x v="0"/>
    <n v="6"/>
    <x v="1"/>
    <s v="Employer who pushes your limits by enabling an learning environment, and rewards you at the end"/>
    <s v="Manager"/>
    <x v="5"/>
    <s v="Manager who clearly describes what she/he needs"/>
    <s v="Work alone"/>
    <s v="Yes"/>
    <s v="No"/>
    <s v="NULL"/>
    <x v="4"/>
    <s v="50k to 70k"/>
    <s v="NULL"/>
    <s v="NULL"/>
    <x v="0"/>
    <s v="NULL"/>
    <s v="NULL"/>
    <s v="NULL"/>
    <s v="NULL"/>
    <x v="0"/>
  </r>
  <r>
    <x v="834"/>
    <s v="India"/>
    <n v="400607"/>
    <x v="1"/>
    <x v="3"/>
    <x v="0"/>
    <s v="Depend on Company Culture"/>
    <x v="1"/>
    <x v="0"/>
    <n v="6"/>
    <x v="1"/>
    <s v="Employer who pushes your limits by enabling an learning environment, and rewards you at the end"/>
    <s v="Manager"/>
    <x v="5"/>
    <s v="Manager who clearly describes what she/he needs"/>
    <s v="Team(2-3)"/>
    <s v="Yes"/>
    <s v="No"/>
    <s v="NULL"/>
    <x v="4"/>
    <s v="50k to 70k"/>
    <s v="NULL"/>
    <s v="NULL"/>
    <x v="0"/>
    <s v="NULL"/>
    <s v="NULL"/>
    <s v="NULL"/>
    <s v="NULL"/>
    <x v="0"/>
  </r>
  <r>
    <x v="834"/>
    <s v="India"/>
    <n v="400607"/>
    <x v="1"/>
    <x v="3"/>
    <x v="0"/>
    <s v="Depend on Company Culture"/>
    <x v="1"/>
    <x v="0"/>
    <n v="6"/>
    <x v="1"/>
    <s v="Employer who pushes your limits by enabling an learning environment, and rewards you at the end"/>
    <s v="Manager"/>
    <x v="5"/>
    <s v="Manager who clearly describes what she/he needs"/>
    <s v="Team(5-6)"/>
    <s v="Yes"/>
    <s v="No"/>
    <s v="NULL"/>
    <x v="4"/>
    <s v="50k to 70k"/>
    <s v="NULL"/>
    <s v="NULL"/>
    <x v="0"/>
    <s v="NULL"/>
    <s v="NULL"/>
    <s v="NULL"/>
    <s v="NULL"/>
    <x v="0"/>
  </r>
  <r>
    <x v="834"/>
    <s v="India"/>
    <n v="400607"/>
    <x v="1"/>
    <x v="3"/>
    <x v="0"/>
    <s v="Depend on Company Culture"/>
    <x v="1"/>
    <x v="0"/>
    <n v="6"/>
    <x v="1"/>
    <s v="Employer who pushes your limits by enabling an learning environment, and rewards you at the end"/>
    <s v="Manager"/>
    <x v="6"/>
    <s v="Manager who clearly describes what she/he needs"/>
    <s v="Work alone"/>
    <s v="Yes"/>
    <s v="No"/>
    <s v="NULL"/>
    <x v="4"/>
    <s v="50k to 70k"/>
    <s v="NULL"/>
    <s v="NULL"/>
    <x v="0"/>
    <s v="NULL"/>
    <s v="NULL"/>
    <s v="NULL"/>
    <s v="NULL"/>
    <x v="0"/>
  </r>
  <r>
    <x v="834"/>
    <s v="India"/>
    <n v="400607"/>
    <x v="1"/>
    <x v="3"/>
    <x v="0"/>
    <s v="Depend on Company Culture"/>
    <x v="1"/>
    <x v="0"/>
    <n v="6"/>
    <x v="1"/>
    <s v="Employer who pushes your limits by enabling an learning environment, and rewards you at the end"/>
    <s v="Manager"/>
    <x v="6"/>
    <s v="Manager who clearly describes what she/he needs"/>
    <s v="Team(2-3)"/>
    <s v="Yes"/>
    <s v="No"/>
    <s v="NULL"/>
    <x v="4"/>
    <s v="50k to 70k"/>
    <s v="NULL"/>
    <s v="NULL"/>
    <x v="0"/>
    <s v="NULL"/>
    <s v="NULL"/>
    <s v="NULL"/>
    <s v="NULL"/>
    <x v="0"/>
  </r>
  <r>
    <x v="834"/>
    <s v="India"/>
    <n v="400607"/>
    <x v="1"/>
    <x v="3"/>
    <x v="0"/>
    <s v="Depend on Company Culture"/>
    <x v="1"/>
    <x v="0"/>
    <n v="6"/>
    <x v="1"/>
    <s v="Employer who pushes your limits by enabling an learning environment, and rewards you at the end"/>
    <s v="Manager"/>
    <x v="6"/>
    <s v="Manager who clearly describes what she/he needs"/>
    <s v="Team(5-6)"/>
    <s v="Yes"/>
    <s v="No"/>
    <s v="NULL"/>
    <x v="4"/>
    <s v="50k to 70k"/>
    <s v="NULL"/>
    <s v="NULL"/>
    <x v="0"/>
    <s v="NULL"/>
    <s v="NULL"/>
    <s v="NULL"/>
    <s v="NULL"/>
    <x v="0"/>
  </r>
  <r>
    <x v="834"/>
    <s v="India"/>
    <n v="400607"/>
    <x v="1"/>
    <x v="3"/>
    <x v="0"/>
    <s v="Depend on Company Culture"/>
    <x v="1"/>
    <x v="0"/>
    <n v="6"/>
    <x v="1"/>
    <s v="Employer who pushes your limits by enabling an learning environment, and rewards you at the end"/>
    <s v="Manager"/>
    <x v="11"/>
    <s v="Manager who clearly describes what she/he needs"/>
    <s v="Work alone"/>
    <s v="Yes"/>
    <s v="No"/>
    <s v="NULL"/>
    <x v="4"/>
    <s v="50k to 70k"/>
    <s v="NULL"/>
    <s v="NULL"/>
    <x v="0"/>
    <s v="NULL"/>
    <s v="NULL"/>
    <s v="NULL"/>
    <s v="NULL"/>
    <x v="0"/>
  </r>
  <r>
    <x v="834"/>
    <s v="India"/>
    <n v="400607"/>
    <x v="1"/>
    <x v="3"/>
    <x v="0"/>
    <s v="Depend on Company Culture"/>
    <x v="1"/>
    <x v="0"/>
    <n v="6"/>
    <x v="1"/>
    <s v="Employer who pushes your limits by enabling an learning environment, and rewards you at the end"/>
    <s v="Manager"/>
    <x v="11"/>
    <s v="Manager who clearly describes what she/he needs"/>
    <s v="Team(2-3)"/>
    <s v="Yes"/>
    <s v="No"/>
    <s v="NULL"/>
    <x v="4"/>
    <s v="50k to 70k"/>
    <s v="NULL"/>
    <s v="NULL"/>
    <x v="0"/>
    <s v="NULL"/>
    <s v="NULL"/>
    <s v="NULL"/>
    <s v="NULL"/>
    <x v="0"/>
  </r>
  <r>
    <x v="834"/>
    <s v="India"/>
    <n v="400607"/>
    <x v="1"/>
    <x v="3"/>
    <x v="0"/>
    <s v="Depend on Company Culture"/>
    <x v="1"/>
    <x v="0"/>
    <n v="6"/>
    <x v="1"/>
    <s v="Employer who pushes your limits by enabling an learning environment, and rewards you at the end"/>
    <s v="Manager"/>
    <x v="11"/>
    <s v="Manager who clearly describes what she/he needs"/>
    <s v="Team(5-6)"/>
    <s v="Yes"/>
    <s v="No"/>
    <s v="NULL"/>
    <x v="4"/>
    <s v="50k to 70k"/>
    <s v="NULL"/>
    <s v="NULL"/>
    <x v="0"/>
    <s v="NULL"/>
    <s v="NULL"/>
    <s v="NULL"/>
    <s v="NULL"/>
    <x v="0"/>
  </r>
  <r>
    <x v="835"/>
    <s v="India"/>
    <n v="600125"/>
    <x v="0"/>
    <x v="0"/>
    <x v="2"/>
    <s v="Yes"/>
    <x v="0"/>
    <x v="0"/>
    <n v="7"/>
    <x v="3"/>
    <s v="Employer who pushes your limits by enabling an learning environment, and rewards you at the end"/>
    <s v="Expert Learning Programs"/>
    <x v="8"/>
    <s v="Manager who clearly describes what she/he needs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835"/>
    <s v="India"/>
    <n v="600125"/>
    <x v="0"/>
    <x v="0"/>
    <x v="2"/>
    <s v="Yes"/>
    <x v="0"/>
    <x v="0"/>
    <n v="7"/>
    <x v="3"/>
    <s v="Employer who pushes your limits by enabling an learning environment, and rewards you at the end"/>
    <s v="Expert Learning Programs"/>
    <x v="4"/>
    <s v="Manager who clearly describes what she/he needs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835"/>
    <s v="India"/>
    <n v="600125"/>
    <x v="0"/>
    <x v="0"/>
    <x v="2"/>
    <s v="Yes"/>
    <x v="0"/>
    <x v="0"/>
    <n v="7"/>
    <x v="3"/>
    <s v="Employer who pushes your limits by enabling an learning environment, and rewards you at the end"/>
    <s v="Expert Learning Programs"/>
    <x v="1"/>
    <s v="Manager who clearly describes what she/he needs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835"/>
    <s v="India"/>
    <n v="600125"/>
    <x v="0"/>
    <x v="0"/>
    <x v="2"/>
    <s v="Yes"/>
    <x v="0"/>
    <x v="0"/>
    <n v="7"/>
    <x v="3"/>
    <s v="Employer who pushes your limits by enabling an learning environment, and rewards you at the end"/>
    <s v="Expert Learning Programs"/>
    <x v="11"/>
    <s v="Manager who clearly describes what she/he needs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835"/>
    <s v="India"/>
    <n v="600125"/>
    <x v="0"/>
    <x v="0"/>
    <x v="2"/>
    <s v="Yes"/>
    <x v="0"/>
    <x v="0"/>
    <n v="7"/>
    <x v="3"/>
    <s v="Employer who pushes your limits by enabling an learning environment, and rewards you at the end"/>
    <s v="Learning by observing others"/>
    <x v="8"/>
    <s v="Manager who clearly describes what she/he needs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835"/>
    <s v="India"/>
    <n v="600125"/>
    <x v="0"/>
    <x v="0"/>
    <x v="2"/>
    <s v="Yes"/>
    <x v="0"/>
    <x v="0"/>
    <n v="7"/>
    <x v="3"/>
    <s v="Employer who pushes your limits by enabling an learning environment, and rewards you at the end"/>
    <s v="Learning by observing others"/>
    <x v="4"/>
    <s v="Manager who clearly describes what she/he needs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835"/>
    <s v="India"/>
    <n v="600125"/>
    <x v="0"/>
    <x v="0"/>
    <x v="2"/>
    <s v="Yes"/>
    <x v="0"/>
    <x v="0"/>
    <n v="7"/>
    <x v="3"/>
    <s v="Employer who pushes your limits by enabling an learning environment, and rewards you at the end"/>
    <s v="Learning by observing others"/>
    <x v="1"/>
    <s v="Manager who clearly describes what she/he needs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835"/>
    <s v="India"/>
    <n v="600125"/>
    <x v="0"/>
    <x v="0"/>
    <x v="2"/>
    <s v="Yes"/>
    <x v="0"/>
    <x v="0"/>
    <n v="7"/>
    <x v="3"/>
    <s v="Employer who pushes your limits by enabling an learning environment, and rewards you at the end"/>
    <s v="Learning by observing others"/>
    <x v="11"/>
    <s v="Manager who clearly describes what she/he needs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835"/>
    <s v="India"/>
    <n v="600125"/>
    <x v="0"/>
    <x v="0"/>
    <x v="2"/>
    <s v="Yes"/>
    <x v="0"/>
    <x v="0"/>
    <n v="7"/>
    <x v="3"/>
    <s v="Employer who pushes your limits by enabling an learning environment, and rewards you at the end"/>
    <s v="Trial and error method"/>
    <x v="8"/>
    <s v="Manager who clearly describes what she/he needs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835"/>
    <s v="India"/>
    <n v="600125"/>
    <x v="0"/>
    <x v="0"/>
    <x v="2"/>
    <s v="Yes"/>
    <x v="0"/>
    <x v="0"/>
    <n v="7"/>
    <x v="3"/>
    <s v="Employer who pushes your limits by enabling an learning environment, and rewards you at the end"/>
    <s v="Trial and error method"/>
    <x v="4"/>
    <s v="Manager who clearly describes what she/he needs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835"/>
    <s v="India"/>
    <n v="600125"/>
    <x v="0"/>
    <x v="0"/>
    <x v="2"/>
    <s v="Yes"/>
    <x v="0"/>
    <x v="0"/>
    <n v="7"/>
    <x v="3"/>
    <s v="Employer who pushes your limits by enabling an learning environment, and rewards you at the end"/>
    <s v="Trial and error method"/>
    <x v="1"/>
    <s v="Manager who clearly describes what she/he needs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835"/>
    <s v="India"/>
    <n v="600125"/>
    <x v="0"/>
    <x v="0"/>
    <x v="2"/>
    <s v="Yes"/>
    <x v="0"/>
    <x v="0"/>
    <n v="7"/>
    <x v="3"/>
    <s v="Employer who pushes your limits by enabling an learning environment, and rewards you at the end"/>
    <s v="Trial and error method"/>
    <x v="11"/>
    <s v="Manager who clearly describes what she/he needs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836"/>
    <s v="India"/>
    <n v="560043"/>
    <x v="0"/>
    <x v="0"/>
    <x v="0"/>
    <s v="Depend on Company Culture"/>
    <x v="0"/>
    <x v="0"/>
    <n v="6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836"/>
    <s v="India"/>
    <n v="560043"/>
    <x v="0"/>
    <x v="0"/>
    <x v="0"/>
    <s v="Depend on Company Culture"/>
    <x v="0"/>
    <x v="0"/>
    <n v="6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836"/>
    <s v="India"/>
    <n v="560043"/>
    <x v="0"/>
    <x v="0"/>
    <x v="0"/>
    <s v="Depend on Company Culture"/>
    <x v="0"/>
    <x v="0"/>
    <n v="6"/>
    <x v="2"/>
    <s v="Employer who pushes your limits by enabling an learning environment, and rewards you at the end"/>
    <s v="Self Paced"/>
    <x v="6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836"/>
    <s v="India"/>
    <n v="560043"/>
    <x v="0"/>
    <x v="0"/>
    <x v="0"/>
    <s v="Depend on Company Culture"/>
    <x v="0"/>
    <x v="0"/>
    <n v="6"/>
    <x v="2"/>
    <s v="Employer who pushes your limits by enabling an learning environment, and rewards you at the end"/>
    <s v="Self Paced"/>
    <x v="14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836"/>
    <s v="India"/>
    <n v="560043"/>
    <x v="0"/>
    <x v="0"/>
    <x v="0"/>
    <s v="Depend on Company Culture"/>
    <x v="0"/>
    <x v="0"/>
    <n v="6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836"/>
    <s v="India"/>
    <n v="560043"/>
    <x v="0"/>
    <x v="0"/>
    <x v="0"/>
    <s v="Depend on Company Culture"/>
    <x v="0"/>
    <x v="0"/>
    <n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836"/>
    <s v="India"/>
    <n v="560043"/>
    <x v="0"/>
    <x v="0"/>
    <x v="0"/>
    <s v="Depend on Company Culture"/>
    <x v="0"/>
    <x v="0"/>
    <n v="6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836"/>
    <s v="India"/>
    <n v="560043"/>
    <x v="0"/>
    <x v="0"/>
    <x v="0"/>
    <s v="Depend on Company Culture"/>
    <x v="0"/>
    <x v="0"/>
    <n v="6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836"/>
    <s v="India"/>
    <n v="560043"/>
    <x v="0"/>
    <x v="0"/>
    <x v="0"/>
    <s v="Depend on Company Culture"/>
    <x v="0"/>
    <x v="0"/>
    <n v="6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836"/>
    <s v="India"/>
    <n v="560043"/>
    <x v="0"/>
    <x v="0"/>
    <x v="0"/>
    <s v="Depend on Company Culture"/>
    <x v="0"/>
    <x v="0"/>
    <n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836"/>
    <s v="India"/>
    <n v="560043"/>
    <x v="0"/>
    <x v="0"/>
    <x v="0"/>
    <s v="Depend on Company Culture"/>
    <x v="0"/>
    <x v="0"/>
    <n v="6"/>
    <x v="2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836"/>
    <s v="India"/>
    <n v="560043"/>
    <x v="0"/>
    <x v="0"/>
    <x v="0"/>
    <s v="Depend on Company Culture"/>
    <x v="0"/>
    <x v="0"/>
    <n v="6"/>
    <x v="2"/>
    <s v="Employer who pushes your limits by enabling an learning environment, and rewards you at the end"/>
    <s v="Trial and error method"/>
    <x v="14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837"/>
    <s v="India"/>
    <n v="400607"/>
    <x v="0"/>
    <x v="2"/>
    <x v="1"/>
    <s v="Yes"/>
    <x v="1"/>
    <x v="0"/>
    <n v="9"/>
    <x v="2"/>
    <s v="Employer who rewards learning and enables that environment"/>
    <s v="Learning by observing others"/>
    <x v="8"/>
    <s v="Manager who sets goal and helps me achieve it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837"/>
    <s v="India"/>
    <n v="400607"/>
    <x v="0"/>
    <x v="2"/>
    <x v="1"/>
    <s v="Yes"/>
    <x v="1"/>
    <x v="0"/>
    <n v="9"/>
    <x v="2"/>
    <s v="Employer who rewards learning and enables that environment"/>
    <s v="Learning by observing others"/>
    <x v="0"/>
    <s v="Manager who sets goal and helps me achieve it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837"/>
    <s v="India"/>
    <n v="400607"/>
    <x v="0"/>
    <x v="2"/>
    <x v="1"/>
    <s v="Yes"/>
    <x v="1"/>
    <x v="0"/>
    <n v="9"/>
    <x v="2"/>
    <s v="Employer who rewards learning and enables that environment"/>
    <s v="Learning by observing others"/>
    <x v="1"/>
    <s v="Manager who sets goal and helps me achieve it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837"/>
    <s v="India"/>
    <n v="400607"/>
    <x v="0"/>
    <x v="2"/>
    <x v="1"/>
    <s v="Yes"/>
    <x v="1"/>
    <x v="0"/>
    <n v="9"/>
    <x v="2"/>
    <s v="Employer who rewards learning and enables that environment"/>
    <s v="Learning by observing others"/>
    <x v="14"/>
    <s v="Manager who sets goal and helps me achieve it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837"/>
    <s v="India"/>
    <n v="400607"/>
    <x v="0"/>
    <x v="2"/>
    <x v="1"/>
    <s v="Yes"/>
    <x v="1"/>
    <x v="0"/>
    <n v="9"/>
    <x v="2"/>
    <s v="Employer who rewards learning and enables that environment"/>
    <s v="Trial and error method"/>
    <x v="8"/>
    <s v="Manager who sets goal and helps me achieve it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837"/>
    <s v="India"/>
    <n v="400607"/>
    <x v="0"/>
    <x v="2"/>
    <x v="1"/>
    <s v="Yes"/>
    <x v="1"/>
    <x v="0"/>
    <n v="9"/>
    <x v="2"/>
    <s v="Employer who rewards learning and enables that environment"/>
    <s v="Trial and error method"/>
    <x v="0"/>
    <s v="Manager who sets goal and helps me achieve it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837"/>
    <s v="India"/>
    <n v="400607"/>
    <x v="0"/>
    <x v="2"/>
    <x v="1"/>
    <s v="Yes"/>
    <x v="1"/>
    <x v="0"/>
    <n v="9"/>
    <x v="2"/>
    <s v="Employer who rewards learning and enables that environment"/>
    <s v="Trial and error method"/>
    <x v="1"/>
    <s v="Manager who sets goal and helps me achieve it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837"/>
    <s v="India"/>
    <n v="400607"/>
    <x v="0"/>
    <x v="2"/>
    <x v="1"/>
    <s v="Yes"/>
    <x v="1"/>
    <x v="0"/>
    <n v="9"/>
    <x v="2"/>
    <s v="Employer who rewards learning and enables that environment"/>
    <s v="Trial and error method"/>
    <x v="14"/>
    <s v="Manager who sets goal and helps me achieve it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837"/>
    <s v="India"/>
    <n v="400607"/>
    <x v="0"/>
    <x v="2"/>
    <x v="1"/>
    <s v="Yes"/>
    <x v="1"/>
    <x v="0"/>
    <n v="9"/>
    <x v="2"/>
    <s v="Employer who rewards learning and enables that environment"/>
    <s v="Manager"/>
    <x v="8"/>
    <s v="Manager who sets goal and helps me achieve it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837"/>
    <s v="India"/>
    <n v="400607"/>
    <x v="0"/>
    <x v="2"/>
    <x v="1"/>
    <s v="Yes"/>
    <x v="1"/>
    <x v="0"/>
    <n v="9"/>
    <x v="2"/>
    <s v="Employer who rewards learning and enables that environment"/>
    <s v="Manager"/>
    <x v="0"/>
    <s v="Manager who sets goal and helps me achieve it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837"/>
    <s v="India"/>
    <n v="400607"/>
    <x v="0"/>
    <x v="2"/>
    <x v="1"/>
    <s v="Yes"/>
    <x v="1"/>
    <x v="0"/>
    <n v="9"/>
    <x v="2"/>
    <s v="Employer who rewards learning and enables that environment"/>
    <s v="Manager"/>
    <x v="1"/>
    <s v="Manager who sets goal and helps me achieve it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837"/>
    <s v="India"/>
    <n v="400607"/>
    <x v="0"/>
    <x v="2"/>
    <x v="1"/>
    <s v="Yes"/>
    <x v="1"/>
    <x v="0"/>
    <n v="9"/>
    <x v="2"/>
    <s v="Employer who rewards learning and enables that environment"/>
    <s v="Manager"/>
    <x v="14"/>
    <s v="Manager who sets goal and helps me achieve it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838"/>
    <s v="India"/>
    <n v="382424"/>
    <x v="1"/>
    <x v="0"/>
    <x v="0"/>
    <s v="Yes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838"/>
    <s v="India"/>
    <n v="382424"/>
    <x v="1"/>
    <x v="0"/>
    <x v="0"/>
    <s v="Yes"/>
    <x v="0"/>
    <x v="0"/>
    <n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838"/>
    <s v="India"/>
    <n v="382424"/>
    <x v="1"/>
    <x v="0"/>
    <x v="0"/>
    <s v="Yes"/>
    <x v="0"/>
    <x v="0"/>
    <n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838"/>
    <s v="India"/>
    <n v="382424"/>
    <x v="1"/>
    <x v="0"/>
    <x v="0"/>
    <s v="Yes"/>
    <x v="0"/>
    <x v="0"/>
    <n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838"/>
    <s v="India"/>
    <n v="382424"/>
    <x v="1"/>
    <x v="0"/>
    <x v="0"/>
    <s v="Yes"/>
    <x v="0"/>
    <x v="0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838"/>
    <s v="India"/>
    <n v="382424"/>
    <x v="1"/>
    <x v="0"/>
    <x v="0"/>
    <s v="Yes"/>
    <x v="0"/>
    <x v="0"/>
    <n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838"/>
    <s v="India"/>
    <n v="382424"/>
    <x v="1"/>
    <x v="0"/>
    <x v="0"/>
    <s v="Yes"/>
    <x v="0"/>
    <x v="0"/>
    <n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838"/>
    <s v="India"/>
    <n v="382424"/>
    <x v="1"/>
    <x v="0"/>
    <x v="0"/>
    <s v="Yes"/>
    <x v="0"/>
    <x v="0"/>
    <n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838"/>
    <s v="India"/>
    <n v="382424"/>
    <x v="1"/>
    <x v="0"/>
    <x v="0"/>
    <s v="Yes"/>
    <x v="0"/>
    <x v="0"/>
    <n v="5"/>
    <x v="1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838"/>
    <s v="India"/>
    <n v="382424"/>
    <x v="1"/>
    <x v="0"/>
    <x v="0"/>
    <s v="Yes"/>
    <x v="0"/>
    <x v="0"/>
    <n v="5"/>
    <x v="1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838"/>
    <s v="India"/>
    <n v="382424"/>
    <x v="1"/>
    <x v="0"/>
    <x v="0"/>
    <s v="Yes"/>
    <x v="0"/>
    <x v="0"/>
    <n v="5"/>
    <x v="1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838"/>
    <s v="India"/>
    <n v="382424"/>
    <x v="1"/>
    <x v="0"/>
    <x v="0"/>
    <s v="Yes"/>
    <x v="0"/>
    <x v="0"/>
    <n v="5"/>
    <x v="1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839"/>
    <s v="India"/>
    <n v="400607"/>
    <x v="0"/>
    <x v="4"/>
    <x v="0"/>
    <s v="No"/>
    <x v="1"/>
    <x v="0"/>
    <n v="6"/>
    <x v="2"/>
    <s v="Employer who appreciates learning and enables that environment"/>
    <s v="Learning by observing others"/>
    <x v="8"/>
    <s v="Manager who sets targets and expects me to achieve it"/>
    <s v="Team(&gt;10)"/>
    <s v="Yes"/>
    <s v="No"/>
    <s v="NULL"/>
    <x v="5"/>
    <s v="111k to 130k"/>
    <s v="NULL"/>
    <s v="NULL"/>
    <x v="0"/>
    <s v="NULL"/>
    <s v="NULL"/>
    <s v="NULL"/>
    <s v="NULL"/>
    <x v="0"/>
  </r>
  <r>
    <x v="839"/>
    <s v="India"/>
    <n v="400607"/>
    <x v="0"/>
    <x v="4"/>
    <x v="0"/>
    <s v="No"/>
    <x v="1"/>
    <x v="0"/>
    <n v="6"/>
    <x v="2"/>
    <s v="Employer who appreciates learning and enables that environment"/>
    <s v="Learning by observing others"/>
    <x v="0"/>
    <s v="Manager who sets targets and expects me to achieve it"/>
    <s v="Team(&gt;10)"/>
    <s v="Yes"/>
    <s v="No"/>
    <s v="NULL"/>
    <x v="5"/>
    <s v="111k to 130k"/>
    <s v="NULL"/>
    <s v="NULL"/>
    <x v="0"/>
    <s v="NULL"/>
    <s v="NULL"/>
    <s v="NULL"/>
    <s v="NULL"/>
    <x v="0"/>
  </r>
  <r>
    <x v="839"/>
    <s v="India"/>
    <n v="400607"/>
    <x v="0"/>
    <x v="4"/>
    <x v="0"/>
    <s v="No"/>
    <x v="1"/>
    <x v="0"/>
    <n v="6"/>
    <x v="2"/>
    <s v="Employer who appreciates learning and enables that environment"/>
    <s v="Learning by observing others"/>
    <x v="4"/>
    <s v="Manager who sets targets and expects me to achieve it"/>
    <s v="Team(&gt;10)"/>
    <s v="Yes"/>
    <s v="No"/>
    <s v="NULL"/>
    <x v="5"/>
    <s v="111k to 130k"/>
    <s v="NULL"/>
    <s v="NULL"/>
    <x v="0"/>
    <s v="NULL"/>
    <s v="NULL"/>
    <s v="NULL"/>
    <s v="NULL"/>
    <x v="0"/>
  </r>
  <r>
    <x v="839"/>
    <s v="India"/>
    <n v="400607"/>
    <x v="0"/>
    <x v="4"/>
    <x v="0"/>
    <s v="No"/>
    <x v="1"/>
    <x v="0"/>
    <n v="6"/>
    <x v="2"/>
    <s v="Employer who appreciates learning and enables that environment"/>
    <s v="Learning by observing others"/>
    <x v="14"/>
    <s v="Manager who sets targets and expects me to achieve it"/>
    <s v="Team(&gt;10)"/>
    <s v="Yes"/>
    <s v="No"/>
    <s v="NULL"/>
    <x v="5"/>
    <s v="111k to 130k"/>
    <s v="NULL"/>
    <s v="NULL"/>
    <x v="0"/>
    <s v="NULL"/>
    <s v="NULL"/>
    <s v="NULL"/>
    <s v="NULL"/>
    <x v="0"/>
  </r>
  <r>
    <x v="839"/>
    <s v="India"/>
    <n v="400607"/>
    <x v="0"/>
    <x v="4"/>
    <x v="0"/>
    <s v="No"/>
    <x v="1"/>
    <x v="0"/>
    <n v="6"/>
    <x v="2"/>
    <s v="Employer who appreciates learning and enables that environment"/>
    <s v="Trial and error method"/>
    <x v="8"/>
    <s v="Manager who sets targets and expects me to achieve it"/>
    <s v="Team(&gt;10)"/>
    <s v="Yes"/>
    <s v="No"/>
    <s v="NULL"/>
    <x v="5"/>
    <s v="111k to 130k"/>
    <s v="NULL"/>
    <s v="NULL"/>
    <x v="0"/>
    <s v="NULL"/>
    <s v="NULL"/>
    <s v="NULL"/>
    <s v="NULL"/>
    <x v="0"/>
  </r>
  <r>
    <x v="839"/>
    <s v="India"/>
    <n v="400607"/>
    <x v="0"/>
    <x v="4"/>
    <x v="0"/>
    <s v="No"/>
    <x v="1"/>
    <x v="0"/>
    <n v="6"/>
    <x v="2"/>
    <s v="Employer who appreciates learning and enables that environment"/>
    <s v="Trial and error method"/>
    <x v="0"/>
    <s v="Manager who sets targets and expects me to achieve it"/>
    <s v="Team(&gt;10)"/>
    <s v="Yes"/>
    <s v="No"/>
    <s v="NULL"/>
    <x v="5"/>
    <s v="111k to 130k"/>
    <s v="NULL"/>
    <s v="NULL"/>
    <x v="0"/>
    <s v="NULL"/>
    <s v="NULL"/>
    <s v="NULL"/>
    <s v="NULL"/>
    <x v="0"/>
  </r>
  <r>
    <x v="839"/>
    <s v="India"/>
    <n v="400607"/>
    <x v="0"/>
    <x v="4"/>
    <x v="0"/>
    <s v="No"/>
    <x v="1"/>
    <x v="0"/>
    <n v="6"/>
    <x v="2"/>
    <s v="Employer who appreciates learning and enables that environment"/>
    <s v="Trial and error method"/>
    <x v="4"/>
    <s v="Manager who sets targets and expects me to achieve it"/>
    <s v="Team(&gt;10)"/>
    <s v="Yes"/>
    <s v="No"/>
    <s v="NULL"/>
    <x v="5"/>
    <s v="111k to 130k"/>
    <s v="NULL"/>
    <s v="NULL"/>
    <x v="0"/>
    <s v="NULL"/>
    <s v="NULL"/>
    <s v="NULL"/>
    <s v="NULL"/>
    <x v="0"/>
  </r>
  <r>
    <x v="839"/>
    <s v="India"/>
    <n v="400607"/>
    <x v="0"/>
    <x v="4"/>
    <x v="0"/>
    <s v="No"/>
    <x v="1"/>
    <x v="0"/>
    <n v="6"/>
    <x v="2"/>
    <s v="Employer who appreciates learning and enables that environment"/>
    <s v="Trial and error method"/>
    <x v="14"/>
    <s v="Manager who sets targets and expects me to achieve it"/>
    <s v="Team(&gt;10)"/>
    <s v="Yes"/>
    <s v="No"/>
    <s v="NULL"/>
    <x v="5"/>
    <s v="111k to 130k"/>
    <s v="NULL"/>
    <s v="NULL"/>
    <x v="0"/>
    <s v="NULL"/>
    <s v="NULL"/>
    <s v="NULL"/>
    <s v="NULL"/>
    <x v="0"/>
  </r>
  <r>
    <x v="839"/>
    <s v="India"/>
    <n v="400607"/>
    <x v="0"/>
    <x v="4"/>
    <x v="0"/>
    <s v="No"/>
    <x v="1"/>
    <x v="0"/>
    <n v="6"/>
    <x v="2"/>
    <s v="Employer who appreciates learning and enables that environment"/>
    <s v="Self Purchased"/>
    <x v="8"/>
    <s v="Manager who sets targets and expects me to achieve it"/>
    <s v="Team(&gt;10)"/>
    <s v="Yes"/>
    <s v="No"/>
    <s v="NULL"/>
    <x v="5"/>
    <s v="111k to 130k"/>
    <s v="NULL"/>
    <s v="NULL"/>
    <x v="0"/>
    <s v="NULL"/>
    <s v="NULL"/>
    <s v="NULL"/>
    <s v="NULL"/>
    <x v="0"/>
  </r>
  <r>
    <x v="839"/>
    <s v="India"/>
    <n v="400607"/>
    <x v="0"/>
    <x v="4"/>
    <x v="0"/>
    <s v="No"/>
    <x v="1"/>
    <x v="0"/>
    <n v="6"/>
    <x v="2"/>
    <s v="Employer who appreciates learning and enables that environment"/>
    <s v="Self Purchased"/>
    <x v="0"/>
    <s v="Manager who sets targets and expects me to achieve it"/>
    <s v="Team(&gt;10)"/>
    <s v="Yes"/>
    <s v="No"/>
    <s v="NULL"/>
    <x v="5"/>
    <s v="111k to 130k"/>
    <s v="NULL"/>
    <s v="NULL"/>
    <x v="0"/>
    <s v="NULL"/>
    <s v="NULL"/>
    <s v="NULL"/>
    <s v="NULL"/>
    <x v="0"/>
  </r>
  <r>
    <x v="839"/>
    <s v="India"/>
    <n v="400607"/>
    <x v="0"/>
    <x v="4"/>
    <x v="0"/>
    <s v="No"/>
    <x v="1"/>
    <x v="0"/>
    <n v="6"/>
    <x v="2"/>
    <s v="Employer who appreciates learning and enables that environment"/>
    <s v="Self Purchased"/>
    <x v="4"/>
    <s v="Manager who sets targets and expects me to achieve it"/>
    <s v="Team(&gt;10)"/>
    <s v="Yes"/>
    <s v="No"/>
    <s v="NULL"/>
    <x v="5"/>
    <s v="111k to 130k"/>
    <s v="NULL"/>
    <s v="NULL"/>
    <x v="0"/>
    <s v="NULL"/>
    <s v="NULL"/>
    <s v="NULL"/>
    <s v="NULL"/>
    <x v="0"/>
  </r>
  <r>
    <x v="839"/>
    <s v="India"/>
    <n v="400607"/>
    <x v="0"/>
    <x v="4"/>
    <x v="0"/>
    <s v="No"/>
    <x v="1"/>
    <x v="0"/>
    <n v="6"/>
    <x v="2"/>
    <s v="Employer who appreciates learning and enables that environment"/>
    <s v="Self Purchased"/>
    <x v="14"/>
    <s v="Manager who sets targets and expects me to achieve it"/>
    <s v="Team(&gt;10)"/>
    <s v="Yes"/>
    <s v="No"/>
    <s v="NULL"/>
    <x v="5"/>
    <s v="111k to 130k"/>
    <s v="NULL"/>
    <s v="NULL"/>
    <x v="0"/>
    <s v="NULL"/>
    <s v="NULL"/>
    <s v="NULL"/>
    <s v="NULL"/>
    <x v="0"/>
  </r>
  <r>
    <x v="840"/>
    <s v="India"/>
    <n v="400607"/>
    <x v="0"/>
    <x v="0"/>
    <x v="2"/>
    <s v="Depend on Company Culture"/>
    <x v="1"/>
    <x v="1"/>
    <n v="8"/>
    <x v="2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840"/>
    <s v="India"/>
    <n v="400607"/>
    <x v="0"/>
    <x v="0"/>
    <x v="2"/>
    <s v="Depend on Company Culture"/>
    <x v="1"/>
    <x v="1"/>
    <n v="8"/>
    <x v="2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840"/>
    <s v="India"/>
    <n v="400607"/>
    <x v="0"/>
    <x v="0"/>
    <x v="2"/>
    <s v="Depend on Company Culture"/>
    <x v="1"/>
    <x v="1"/>
    <n v="8"/>
    <x v="2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840"/>
    <s v="India"/>
    <n v="400607"/>
    <x v="0"/>
    <x v="0"/>
    <x v="2"/>
    <s v="Depend on Company Culture"/>
    <x v="1"/>
    <x v="1"/>
    <n v="8"/>
    <x v="2"/>
    <s v="Employer who pushes your limits by enabling an learning environment, and rewards you at the end"/>
    <s v="Self Paced"/>
    <x v="11"/>
    <s v="Manager who explains what is expected, sets a goal and helps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840"/>
    <s v="India"/>
    <n v="400607"/>
    <x v="0"/>
    <x v="0"/>
    <x v="2"/>
    <s v="Depend on Company Culture"/>
    <x v="1"/>
    <x v="1"/>
    <n v="8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840"/>
    <s v="India"/>
    <n v="400607"/>
    <x v="0"/>
    <x v="0"/>
    <x v="2"/>
    <s v="Depend on Company Culture"/>
    <x v="1"/>
    <x v="1"/>
    <n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840"/>
    <s v="India"/>
    <n v="400607"/>
    <x v="0"/>
    <x v="0"/>
    <x v="2"/>
    <s v="Depend on Company Culture"/>
    <x v="1"/>
    <x v="1"/>
    <n v="8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840"/>
    <s v="India"/>
    <n v="400607"/>
    <x v="0"/>
    <x v="0"/>
    <x v="2"/>
    <s v="Depend on Company Culture"/>
    <x v="1"/>
    <x v="1"/>
    <n v="8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840"/>
    <s v="India"/>
    <n v="400607"/>
    <x v="0"/>
    <x v="0"/>
    <x v="2"/>
    <s v="Depend on Company Culture"/>
    <x v="1"/>
    <x v="1"/>
    <n v="8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840"/>
    <s v="India"/>
    <n v="400607"/>
    <x v="0"/>
    <x v="0"/>
    <x v="2"/>
    <s v="Depend on Company Culture"/>
    <x v="1"/>
    <x v="1"/>
    <n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840"/>
    <s v="India"/>
    <n v="400607"/>
    <x v="0"/>
    <x v="0"/>
    <x v="2"/>
    <s v="Depend on Company Culture"/>
    <x v="1"/>
    <x v="1"/>
    <n v="8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840"/>
    <s v="India"/>
    <n v="400607"/>
    <x v="0"/>
    <x v="0"/>
    <x v="2"/>
    <s v="Depend on Company Culture"/>
    <x v="1"/>
    <x v="1"/>
    <n v="8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841"/>
    <s v="India"/>
    <n v="533001"/>
    <x v="0"/>
    <x v="3"/>
    <x v="2"/>
    <s v="Depend on Company Culture"/>
    <x v="0"/>
    <x v="0"/>
    <n v="10"/>
    <x v="1"/>
    <s v="Employer who pushes your limits by enabling an learning environment, and rewards you at the end"/>
    <s v="Self Paced"/>
    <x v="10"/>
    <s v="Manager who explains what is expected, sets a goal and helps achieve it"/>
    <s v="Team(&gt;10)"/>
    <s v="Yes"/>
    <s v="Depends Upon Company"/>
    <s v="NULL"/>
    <x v="6"/>
    <s v="71k to 90k"/>
    <s v="NULL"/>
    <s v="NULL"/>
    <x v="0"/>
    <s v="NULL"/>
    <s v="NULL"/>
    <s v="NULL"/>
    <s v="NULL"/>
    <x v="0"/>
  </r>
  <r>
    <x v="841"/>
    <s v="India"/>
    <n v="533001"/>
    <x v="0"/>
    <x v="3"/>
    <x v="2"/>
    <s v="Depend on Company Culture"/>
    <x v="0"/>
    <x v="0"/>
    <n v="10"/>
    <x v="1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Depends Upon Company"/>
    <s v="NULL"/>
    <x v="6"/>
    <s v="71k to 90k"/>
    <s v="NULL"/>
    <s v="NULL"/>
    <x v="0"/>
    <s v="NULL"/>
    <s v="NULL"/>
    <s v="NULL"/>
    <s v="NULL"/>
    <x v="0"/>
  </r>
  <r>
    <x v="841"/>
    <s v="India"/>
    <n v="533001"/>
    <x v="0"/>
    <x v="3"/>
    <x v="2"/>
    <s v="Depend on Company Culture"/>
    <x v="0"/>
    <x v="0"/>
    <n v="10"/>
    <x v="1"/>
    <s v="Employer who pushes your limits by enabling an learning environment, and rewards you at the end"/>
    <s v="Self Paced"/>
    <x v="2"/>
    <s v="Manager who explains what is expected, sets a goal and helps achieve it"/>
    <s v="Team(&gt;10)"/>
    <s v="Yes"/>
    <s v="Depends Upon Company"/>
    <s v="NULL"/>
    <x v="6"/>
    <s v="71k to 90k"/>
    <s v="NULL"/>
    <s v="NULL"/>
    <x v="0"/>
    <s v="NULL"/>
    <s v="NULL"/>
    <s v="NULL"/>
    <s v="NULL"/>
    <x v="0"/>
  </r>
  <r>
    <x v="841"/>
    <s v="India"/>
    <n v="533001"/>
    <x v="0"/>
    <x v="3"/>
    <x v="2"/>
    <s v="Depend on Company Culture"/>
    <x v="0"/>
    <x v="0"/>
    <n v="10"/>
    <x v="1"/>
    <s v="Employer who pushes your limits by enabling an learning environment, and rewards you at the end"/>
    <s v="Self Paced"/>
    <x v="6"/>
    <s v="Manager who explains what is expected, sets a goal and helps achieve it"/>
    <s v="Team(&gt;10)"/>
    <s v="Yes"/>
    <s v="Depends Upon Company"/>
    <s v="NULL"/>
    <x v="6"/>
    <s v="71k to 90k"/>
    <s v="NULL"/>
    <s v="NULL"/>
    <x v="0"/>
    <s v="NULL"/>
    <s v="NULL"/>
    <s v="NULL"/>
    <s v="NULL"/>
    <x v="0"/>
  </r>
  <r>
    <x v="841"/>
    <s v="India"/>
    <n v="533001"/>
    <x v="0"/>
    <x v="3"/>
    <x v="2"/>
    <s v="Depend on Company Culture"/>
    <x v="0"/>
    <x v="0"/>
    <n v="10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&gt;10)"/>
    <s v="Yes"/>
    <s v="Depends Upon Company"/>
    <s v="NULL"/>
    <x v="6"/>
    <s v="71k to 90k"/>
    <s v="NULL"/>
    <s v="NULL"/>
    <x v="0"/>
    <s v="NULL"/>
    <s v="NULL"/>
    <s v="NULL"/>
    <s v="NULL"/>
    <x v="0"/>
  </r>
  <r>
    <x v="841"/>
    <s v="India"/>
    <n v="533001"/>
    <x v="0"/>
    <x v="3"/>
    <x v="2"/>
    <s v="Depend on Company Culture"/>
    <x v="0"/>
    <x v="0"/>
    <n v="10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Depends Upon Company"/>
    <s v="NULL"/>
    <x v="6"/>
    <s v="71k to 90k"/>
    <s v="NULL"/>
    <s v="NULL"/>
    <x v="0"/>
    <s v="NULL"/>
    <s v="NULL"/>
    <s v="NULL"/>
    <s v="NULL"/>
    <x v="0"/>
  </r>
  <r>
    <x v="841"/>
    <s v="India"/>
    <n v="533001"/>
    <x v="0"/>
    <x v="3"/>
    <x v="2"/>
    <s v="Depend on Company Culture"/>
    <x v="0"/>
    <x v="0"/>
    <n v="10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&gt;10)"/>
    <s v="Yes"/>
    <s v="Depends Upon Company"/>
    <s v="NULL"/>
    <x v="6"/>
    <s v="71k to 90k"/>
    <s v="NULL"/>
    <s v="NULL"/>
    <x v="0"/>
    <s v="NULL"/>
    <s v="NULL"/>
    <s v="NULL"/>
    <s v="NULL"/>
    <x v="0"/>
  </r>
  <r>
    <x v="841"/>
    <s v="India"/>
    <n v="533001"/>
    <x v="0"/>
    <x v="3"/>
    <x v="2"/>
    <s v="Depend on Company Culture"/>
    <x v="0"/>
    <x v="0"/>
    <n v="10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&gt;10)"/>
    <s v="Yes"/>
    <s v="Depends Upon Company"/>
    <s v="NULL"/>
    <x v="6"/>
    <s v="71k to 90k"/>
    <s v="NULL"/>
    <s v="NULL"/>
    <x v="0"/>
    <s v="NULL"/>
    <s v="NULL"/>
    <s v="NULL"/>
    <s v="NULL"/>
    <x v="0"/>
  </r>
  <r>
    <x v="841"/>
    <s v="India"/>
    <n v="533001"/>
    <x v="0"/>
    <x v="3"/>
    <x v="2"/>
    <s v="Depend on Company Culture"/>
    <x v="0"/>
    <x v="0"/>
    <n v="10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&gt;10)"/>
    <s v="Yes"/>
    <s v="Depends Upon Company"/>
    <s v="NULL"/>
    <x v="6"/>
    <s v="71k to 90k"/>
    <s v="NULL"/>
    <s v="NULL"/>
    <x v="0"/>
    <s v="NULL"/>
    <s v="NULL"/>
    <s v="NULL"/>
    <s v="NULL"/>
    <x v="0"/>
  </r>
  <r>
    <x v="841"/>
    <s v="India"/>
    <n v="533001"/>
    <x v="0"/>
    <x v="3"/>
    <x v="2"/>
    <s v="Depend on Company Culture"/>
    <x v="0"/>
    <x v="0"/>
    <n v="10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Depends Upon Company"/>
    <s v="NULL"/>
    <x v="6"/>
    <s v="71k to 90k"/>
    <s v="NULL"/>
    <s v="NULL"/>
    <x v="0"/>
    <s v="NULL"/>
    <s v="NULL"/>
    <s v="NULL"/>
    <s v="NULL"/>
    <x v="0"/>
  </r>
  <r>
    <x v="841"/>
    <s v="India"/>
    <n v="533001"/>
    <x v="0"/>
    <x v="3"/>
    <x v="2"/>
    <s v="Depend on Company Culture"/>
    <x v="0"/>
    <x v="0"/>
    <n v="10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&gt;10)"/>
    <s v="Yes"/>
    <s v="Depends Upon Company"/>
    <s v="NULL"/>
    <x v="6"/>
    <s v="71k to 90k"/>
    <s v="NULL"/>
    <s v="NULL"/>
    <x v="0"/>
    <s v="NULL"/>
    <s v="NULL"/>
    <s v="NULL"/>
    <s v="NULL"/>
    <x v="0"/>
  </r>
  <r>
    <x v="841"/>
    <s v="India"/>
    <n v="533001"/>
    <x v="0"/>
    <x v="3"/>
    <x v="2"/>
    <s v="Depend on Company Culture"/>
    <x v="0"/>
    <x v="0"/>
    <n v="10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&gt;10)"/>
    <s v="Yes"/>
    <s v="Depends Upon Company"/>
    <s v="NULL"/>
    <x v="6"/>
    <s v="71k to 90k"/>
    <s v="NULL"/>
    <s v="NULL"/>
    <x v="0"/>
    <s v="NULL"/>
    <s v="NULL"/>
    <s v="NULL"/>
    <s v="NULL"/>
    <x v="0"/>
  </r>
  <r>
    <x v="842"/>
    <s v="India"/>
    <n v="612001"/>
    <x v="0"/>
    <x v="3"/>
    <x v="0"/>
    <s v="Yes"/>
    <x v="0"/>
    <x v="0"/>
    <n v="8"/>
    <x v="1"/>
    <s v="Employer who appreciates learning and enables that environment"/>
    <s v="Expert Learning Programs"/>
    <x v="8"/>
    <s v="Manager who explains what is expected, sets a goal and helps achieve it"/>
    <s v="Team(&gt;10)"/>
    <s v="Yes"/>
    <s v="Yes"/>
    <s v="NULL"/>
    <x v="3"/>
    <s v="91k to 110k"/>
    <s v="NULL"/>
    <s v="NULL"/>
    <x v="0"/>
    <s v="NULL"/>
    <s v="NULL"/>
    <s v="NULL"/>
    <s v="NULL"/>
    <x v="0"/>
  </r>
  <r>
    <x v="842"/>
    <s v="India"/>
    <n v="612001"/>
    <x v="0"/>
    <x v="3"/>
    <x v="0"/>
    <s v="Yes"/>
    <x v="0"/>
    <x v="0"/>
    <n v="8"/>
    <x v="1"/>
    <s v="Employer who appreciates learning and enables that environment"/>
    <s v="Expert Learning Programs"/>
    <x v="5"/>
    <s v="Manager who explains what is expected, sets a goal and helps achieve it"/>
    <s v="Team(&gt;10)"/>
    <s v="Yes"/>
    <s v="Yes"/>
    <s v="NULL"/>
    <x v="3"/>
    <s v="91k to 110k"/>
    <s v="NULL"/>
    <s v="NULL"/>
    <x v="0"/>
    <s v="NULL"/>
    <s v="NULL"/>
    <s v="NULL"/>
    <s v="NULL"/>
    <x v="0"/>
  </r>
  <r>
    <x v="842"/>
    <s v="India"/>
    <n v="612001"/>
    <x v="0"/>
    <x v="3"/>
    <x v="0"/>
    <s v="Yes"/>
    <x v="0"/>
    <x v="0"/>
    <n v="8"/>
    <x v="1"/>
    <s v="Employer who appreciates learning and enables that environment"/>
    <s v="Expert Learning Programs"/>
    <x v="3"/>
    <s v="Manager who explains what is expected, sets a goal and helps achieve it"/>
    <s v="Team(&gt;10)"/>
    <s v="Yes"/>
    <s v="Yes"/>
    <s v="NULL"/>
    <x v="3"/>
    <s v="91k to 110k"/>
    <s v="NULL"/>
    <s v="NULL"/>
    <x v="0"/>
    <s v="NULL"/>
    <s v="NULL"/>
    <s v="NULL"/>
    <s v="NULL"/>
    <x v="0"/>
  </r>
  <r>
    <x v="842"/>
    <s v="India"/>
    <n v="612001"/>
    <x v="0"/>
    <x v="3"/>
    <x v="0"/>
    <s v="Yes"/>
    <x v="0"/>
    <x v="0"/>
    <n v="8"/>
    <x v="1"/>
    <s v="Employer who appreciates learning and enables that environment"/>
    <s v="Expert Learning Programs"/>
    <x v="11"/>
    <s v="Manager who explains what is expected, sets a goal and helps achieve it"/>
    <s v="Team(&gt;10)"/>
    <s v="Yes"/>
    <s v="Yes"/>
    <s v="NULL"/>
    <x v="3"/>
    <s v="91k to 110k"/>
    <s v="NULL"/>
    <s v="NULL"/>
    <x v="0"/>
    <s v="NULL"/>
    <s v="NULL"/>
    <s v="NULL"/>
    <s v="NULL"/>
    <x v="0"/>
  </r>
  <r>
    <x v="842"/>
    <s v="India"/>
    <n v="612001"/>
    <x v="0"/>
    <x v="3"/>
    <x v="0"/>
    <s v="Yes"/>
    <x v="0"/>
    <x v="0"/>
    <n v="8"/>
    <x v="1"/>
    <s v="Employer who appreciates learning and enables that environment"/>
    <s v="Trial and error method"/>
    <x v="8"/>
    <s v="Manager who explains what is expected, sets a goal and helps achieve it"/>
    <s v="Team(&gt;10)"/>
    <s v="Yes"/>
    <s v="Yes"/>
    <s v="NULL"/>
    <x v="3"/>
    <s v="91k to 110k"/>
    <s v="NULL"/>
    <s v="NULL"/>
    <x v="0"/>
    <s v="NULL"/>
    <s v="NULL"/>
    <s v="NULL"/>
    <s v="NULL"/>
    <x v="0"/>
  </r>
  <r>
    <x v="842"/>
    <s v="India"/>
    <n v="612001"/>
    <x v="0"/>
    <x v="3"/>
    <x v="0"/>
    <s v="Yes"/>
    <x v="0"/>
    <x v="0"/>
    <n v="8"/>
    <x v="1"/>
    <s v="Employer who appreciates learning and enables that environment"/>
    <s v="Trial and error method"/>
    <x v="5"/>
    <s v="Manager who explains what is expected, sets a goal and helps achieve it"/>
    <s v="Team(&gt;10)"/>
    <s v="Yes"/>
    <s v="Yes"/>
    <s v="NULL"/>
    <x v="3"/>
    <s v="91k to 110k"/>
    <s v="NULL"/>
    <s v="NULL"/>
    <x v="0"/>
    <s v="NULL"/>
    <s v="NULL"/>
    <s v="NULL"/>
    <s v="NULL"/>
    <x v="0"/>
  </r>
  <r>
    <x v="842"/>
    <s v="India"/>
    <n v="612001"/>
    <x v="0"/>
    <x v="3"/>
    <x v="0"/>
    <s v="Yes"/>
    <x v="0"/>
    <x v="0"/>
    <n v="8"/>
    <x v="1"/>
    <s v="Employer who appreciates learning and enables that environment"/>
    <s v="Trial and error method"/>
    <x v="3"/>
    <s v="Manager who explains what is expected, sets a goal and helps achieve it"/>
    <s v="Team(&gt;10)"/>
    <s v="Yes"/>
    <s v="Yes"/>
    <s v="NULL"/>
    <x v="3"/>
    <s v="91k to 110k"/>
    <s v="NULL"/>
    <s v="NULL"/>
    <x v="0"/>
    <s v="NULL"/>
    <s v="NULL"/>
    <s v="NULL"/>
    <s v="NULL"/>
    <x v="0"/>
  </r>
  <r>
    <x v="842"/>
    <s v="India"/>
    <n v="612001"/>
    <x v="0"/>
    <x v="3"/>
    <x v="0"/>
    <s v="Yes"/>
    <x v="0"/>
    <x v="0"/>
    <n v="8"/>
    <x v="1"/>
    <s v="Employer who appreciates learning and enables that environment"/>
    <s v="Trial and error method"/>
    <x v="11"/>
    <s v="Manager who explains what is expected, sets a goal and helps achieve it"/>
    <s v="Team(&gt;10)"/>
    <s v="Yes"/>
    <s v="Yes"/>
    <s v="NULL"/>
    <x v="3"/>
    <s v="91k to 110k"/>
    <s v="NULL"/>
    <s v="NULL"/>
    <x v="0"/>
    <s v="NULL"/>
    <s v="NULL"/>
    <s v="NULL"/>
    <s v="NULL"/>
    <x v="0"/>
  </r>
  <r>
    <x v="842"/>
    <s v="India"/>
    <n v="612001"/>
    <x v="0"/>
    <x v="3"/>
    <x v="0"/>
    <s v="Yes"/>
    <x v="0"/>
    <x v="0"/>
    <n v="8"/>
    <x v="1"/>
    <s v="Employer who appreciates learning and enables that environment"/>
    <s v="Manager"/>
    <x v="8"/>
    <s v="Manager who explains what is expected, sets a goal and helps achieve it"/>
    <s v="Team(&gt;10)"/>
    <s v="Yes"/>
    <s v="Yes"/>
    <s v="NULL"/>
    <x v="3"/>
    <s v="91k to 110k"/>
    <s v="NULL"/>
    <s v="NULL"/>
    <x v="0"/>
    <s v="NULL"/>
    <s v="NULL"/>
    <s v="NULL"/>
    <s v="NULL"/>
    <x v="0"/>
  </r>
  <r>
    <x v="842"/>
    <s v="India"/>
    <n v="612001"/>
    <x v="0"/>
    <x v="3"/>
    <x v="0"/>
    <s v="Yes"/>
    <x v="0"/>
    <x v="0"/>
    <n v="8"/>
    <x v="1"/>
    <s v="Employer who appreciates learning and enables that environment"/>
    <s v="Manager"/>
    <x v="5"/>
    <s v="Manager who explains what is expected, sets a goal and helps achieve it"/>
    <s v="Team(&gt;10)"/>
    <s v="Yes"/>
    <s v="Yes"/>
    <s v="NULL"/>
    <x v="3"/>
    <s v="91k to 110k"/>
    <s v="NULL"/>
    <s v="NULL"/>
    <x v="0"/>
    <s v="NULL"/>
    <s v="NULL"/>
    <s v="NULL"/>
    <s v="NULL"/>
    <x v="0"/>
  </r>
  <r>
    <x v="842"/>
    <s v="India"/>
    <n v="612001"/>
    <x v="0"/>
    <x v="3"/>
    <x v="0"/>
    <s v="Yes"/>
    <x v="0"/>
    <x v="0"/>
    <n v="8"/>
    <x v="1"/>
    <s v="Employer who appreciates learning and enables that environment"/>
    <s v="Manager"/>
    <x v="3"/>
    <s v="Manager who explains what is expected, sets a goal and helps achieve it"/>
    <s v="Team(&gt;10)"/>
    <s v="Yes"/>
    <s v="Yes"/>
    <s v="NULL"/>
    <x v="3"/>
    <s v="91k to 110k"/>
    <s v="NULL"/>
    <s v="NULL"/>
    <x v="0"/>
    <s v="NULL"/>
    <s v="NULL"/>
    <s v="NULL"/>
    <s v="NULL"/>
    <x v="0"/>
  </r>
  <r>
    <x v="842"/>
    <s v="India"/>
    <n v="612001"/>
    <x v="0"/>
    <x v="3"/>
    <x v="0"/>
    <s v="Yes"/>
    <x v="0"/>
    <x v="0"/>
    <n v="8"/>
    <x v="1"/>
    <s v="Employer who appreciates learning and enables that environment"/>
    <s v="Manager"/>
    <x v="11"/>
    <s v="Manager who explains what is expected, sets a goal and helps achieve it"/>
    <s v="Team(&gt;10)"/>
    <s v="Yes"/>
    <s v="Yes"/>
    <s v="NULL"/>
    <x v="3"/>
    <s v="91k to 110k"/>
    <s v="NULL"/>
    <s v="NULL"/>
    <x v="0"/>
    <s v="NULL"/>
    <s v="NULL"/>
    <s v="NULL"/>
    <s v="NULL"/>
    <x v="0"/>
  </r>
  <r>
    <x v="843"/>
    <s v="India"/>
    <n v="441002"/>
    <x v="0"/>
    <x v="4"/>
    <x v="1"/>
    <s v="No"/>
    <x v="0"/>
    <x v="0"/>
    <n v="2"/>
    <x v="0"/>
    <s v="Employer who appreciates learning and enables that environment"/>
    <s v="Expert Learning Programs"/>
    <x v="8"/>
    <s v="Manager who sets goal and helps me achieve it"/>
    <s v="Team(&gt;10)"/>
    <s v="No"/>
    <s v="No"/>
    <s v="NULL"/>
    <x v="1"/>
    <s v="111k to 130k"/>
    <s v="NULL"/>
    <s v="NULL"/>
    <x v="0"/>
    <s v="NULL"/>
    <s v="NULL"/>
    <s v="NULL"/>
    <s v="NULL"/>
    <x v="0"/>
  </r>
  <r>
    <x v="843"/>
    <s v="India"/>
    <n v="441002"/>
    <x v="0"/>
    <x v="4"/>
    <x v="1"/>
    <s v="No"/>
    <x v="0"/>
    <x v="0"/>
    <n v="2"/>
    <x v="0"/>
    <s v="Employer who appreciates learning and enables that environment"/>
    <s v="Expert Learning Programs"/>
    <x v="0"/>
    <s v="Manager who sets goal and helps me achieve it"/>
    <s v="Team(&gt;10)"/>
    <s v="No"/>
    <s v="No"/>
    <s v="NULL"/>
    <x v="1"/>
    <s v="111k to 130k"/>
    <s v="NULL"/>
    <s v="NULL"/>
    <x v="0"/>
    <s v="NULL"/>
    <s v="NULL"/>
    <s v="NULL"/>
    <s v="NULL"/>
    <x v="0"/>
  </r>
  <r>
    <x v="843"/>
    <s v="India"/>
    <n v="441002"/>
    <x v="0"/>
    <x v="4"/>
    <x v="1"/>
    <s v="No"/>
    <x v="0"/>
    <x v="0"/>
    <n v="2"/>
    <x v="0"/>
    <s v="Employer who appreciates learning and enables that environment"/>
    <s v="Expert Learning Programs"/>
    <x v="3"/>
    <s v="Manager who sets goal and helps me achieve it"/>
    <s v="Team(&gt;10)"/>
    <s v="No"/>
    <s v="No"/>
    <s v="NULL"/>
    <x v="1"/>
    <s v="111k to 130k"/>
    <s v="NULL"/>
    <s v="NULL"/>
    <x v="0"/>
    <s v="NULL"/>
    <s v="NULL"/>
    <s v="NULL"/>
    <s v="NULL"/>
    <x v="0"/>
  </r>
  <r>
    <x v="843"/>
    <s v="India"/>
    <n v="441002"/>
    <x v="0"/>
    <x v="4"/>
    <x v="1"/>
    <s v="No"/>
    <x v="0"/>
    <x v="0"/>
    <n v="2"/>
    <x v="0"/>
    <s v="Employer who appreciates learning and enables that environment"/>
    <s v="Expert Learning Programs"/>
    <x v="11"/>
    <s v="Manager who sets goal and helps me achieve it"/>
    <s v="Team(&gt;10)"/>
    <s v="No"/>
    <s v="No"/>
    <s v="NULL"/>
    <x v="1"/>
    <s v="111k to 130k"/>
    <s v="NULL"/>
    <s v="NULL"/>
    <x v="0"/>
    <s v="NULL"/>
    <s v="NULL"/>
    <s v="NULL"/>
    <s v="NULL"/>
    <x v="0"/>
  </r>
  <r>
    <x v="843"/>
    <s v="India"/>
    <n v="441002"/>
    <x v="0"/>
    <x v="4"/>
    <x v="1"/>
    <s v="No"/>
    <x v="0"/>
    <x v="0"/>
    <n v="2"/>
    <x v="0"/>
    <s v="Employer who appreciates learning and enables that environment"/>
    <s v="Trial and error method"/>
    <x v="8"/>
    <s v="Manager who sets goal and helps me achieve it"/>
    <s v="Team(&gt;10)"/>
    <s v="No"/>
    <s v="No"/>
    <s v="NULL"/>
    <x v="1"/>
    <s v="111k to 130k"/>
    <s v="NULL"/>
    <s v="NULL"/>
    <x v="0"/>
    <s v="NULL"/>
    <s v="NULL"/>
    <s v="NULL"/>
    <s v="NULL"/>
    <x v="0"/>
  </r>
  <r>
    <x v="843"/>
    <s v="India"/>
    <n v="441002"/>
    <x v="0"/>
    <x v="4"/>
    <x v="1"/>
    <s v="No"/>
    <x v="0"/>
    <x v="0"/>
    <n v="2"/>
    <x v="0"/>
    <s v="Employer who appreciates learning and enables that environment"/>
    <s v="Trial and error method"/>
    <x v="0"/>
    <s v="Manager who sets goal and helps me achieve it"/>
    <s v="Team(&gt;10)"/>
    <s v="No"/>
    <s v="No"/>
    <s v="NULL"/>
    <x v="1"/>
    <s v="111k to 130k"/>
    <s v="NULL"/>
    <s v="NULL"/>
    <x v="0"/>
    <s v="NULL"/>
    <s v="NULL"/>
    <s v="NULL"/>
    <s v="NULL"/>
    <x v="0"/>
  </r>
  <r>
    <x v="843"/>
    <s v="India"/>
    <n v="441002"/>
    <x v="0"/>
    <x v="4"/>
    <x v="1"/>
    <s v="No"/>
    <x v="0"/>
    <x v="0"/>
    <n v="2"/>
    <x v="0"/>
    <s v="Employer who appreciates learning and enables that environment"/>
    <s v="Trial and error method"/>
    <x v="3"/>
    <s v="Manager who sets goal and helps me achieve it"/>
    <s v="Team(&gt;10)"/>
    <s v="No"/>
    <s v="No"/>
    <s v="NULL"/>
    <x v="1"/>
    <s v="111k to 130k"/>
    <s v="NULL"/>
    <s v="NULL"/>
    <x v="0"/>
    <s v="NULL"/>
    <s v="NULL"/>
    <s v="NULL"/>
    <s v="NULL"/>
    <x v="0"/>
  </r>
  <r>
    <x v="843"/>
    <s v="India"/>
    <n v="441002"/>
    <x v="0"/>
    <x v="4"/>
    <x v="1"/>
    <s v="No"/>
    <x v="0"/>
    <x v="0"/>
    <n v="2"/>
    <x v="0"/>
    <s v="Employer who appreciates learning and enables that environment"/>
    <s v="Trial and error method"/>
    <x v="11"/>
    <s v="Manager who sets goal and helps me achieve it"/>
    <s v="Team(&gt;10)"/>
    <s v="No"/>
    <s v="No"/>
    <s v="NULL"/>
    <x v="1"/>
    <s v="111k to 130k"/>
    <s v="NULL"/>
    <s v="NULL"/>
    <x v="0"/>
    <s v="NULL"/>
    <s v="NULL"/>
    <s v="NULL"/>
    <s v="NULL"/>
    <x v="0"/>
  </r>
  <r>
    <x v="843"/>
    <s v="India"/>
    <n v="441002"/>
    <x v="0"/>
    <x v="4"/>
    <x v="1"/>
    <s v="No"/>
    <x v="0"/>
    <x v="0"/>
    <n v="2"/>
    <x v="0"/>
    <s v="Employer who appreciates learning and enables that environment"/>
    <s v="Manager"/>
    <x v="8"/>
    <s v="Manager who sets goal and helps me achieve it"/>
    <s v="Team(&gt;10)"/>
    <s v="No"/>
    <s v="No"/>
    <s v="NULL"/>
    <x v="1"/>
    <s v="111k to 130k"/>
    <s v="NULL"/>
    <s v="NULL"/>
    <x v="0"/>
    <s v="NULL"/>
    <s v="NULL"/>
    <s v="NULL"/>
    <s v="NULL"/>
    <x v="0"/>
  </r>
  <r>
    <x v="843"/>
    <s v="India"/>
    <n v="441002"/>
    <x v="0"/>
    <x v="4"/>
    <x v="1"/>
    <s v="No"/>
    <x v="0"/>
    <x v="0"/>
    <n v="2"/>
    <x v="0"/>
    <s v="Employer who appreciates learning and enables that environment"/>
    <s v="Manager"/>
    <x v="0"/>
    <s v="Manager who sets goal and helps me achieve it"/>
    <s v="Team(&gt;10)"/>
    <s v="No"/>
    <s v="No"/>
    <s v="NULL"/>
    <x v="1"/>
    <s v="111k to 130k"/>
    <s v="NULL"/>
    <s v="NULL"/>
    <x v="0"/>
    <s v="NULL"/>
    <s v="NULL"/>
    <s v="NULL"/>
    <s v="NULL"/>
    <x v="0"/>
  </r>
  <r>
    <x v="843"/>
    <s v="India"/>
    <n v="441002"/>
    <x v="0"/>
    <x v="4"/>
    <x v="1"/>
    <s v="No"/>
    <x v="0"/>
    <x v="0"/>
    <n v="2"/>
    <x v="0"/>
    <s v="Employer who appreciates learning and enables that environment"/>
    <s v="Manager"/>
    <x v="3"/>
    <s v="Manager who sets goal and helps me achieve it"/>
    <s v="Team(&gt;10)"/>
    <s v="No"/>
    <s v="No"/>
    <s v="NULL"/>
    <x v="1"/>
    <s v="111k to 130k"/>
    <s v="NULL"/>
    <s v="NULL"/>
    <x v="0"/>
    <s v="NULL"/>
    <s v="NULL"/>
    <s v="NULL"/>
    <s v="NULL"/>
    <x v="0"/>
  </r>
  <r>
    <x v="843"/>
    <s v="India"/>
    <n v="441002"/>
    <x v="0"/>
    <x v="4"/>
    <x v="1"/>
    <s v="No"/>
    <x v="0"/>
    <x v="0"/>
    <n v="2"/>
    <x v="0"/>
    <s v="Employer who appreciates learning and enables that environment"/>
    <s v="Manager"/>
    <x v="11"/>
    <s v="Manager who sets goal and helps me achieve it"/>
    <s v="Team(&gt;10)"/>
    <s v="No"/>
    <s v="No"/>
    <s v="NULL"/>
    <x v="1"/>
    <s v="111k to 130k"/>
    <s v="NULL"/>
    <s v="NULL"/>
    <x v="0"/>
    <s v="NULL"/>
    <s v="NULL"/>
    <s v="NULL"/>
    <s v="NULL"/>
    <x v="0"/>
  </r>
  <r>
    <x v="844"/>
    <s v="India"/>
    <n v="507001"/>
    <x v="0"/>
    <x v="4"/>
    <x v="1"/>
    <s v="Yes"/>
    <x v="0"/>
    <x v="0"/>
    <n v="4"/>
    <x v="3"/>
    <s v="Employer who appreciates learning and enables that environment"/>
    <s v="Self Paced"/>
    <x v="10"/>
    <s v="Manager who sets goal and helps me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844"/>
    <s v="India"/>
    <n v="507001"/>
    <x v="0"/>
    <x v="4"/>
    <x v="1"/>
    <s v="Yes"/>
    <x v="0"/>
    <x v="0"/>
    <n v="4"/>
    <x v="3"/>
    <s v="Employer who appreciates learning and enables that environment"/>
    <s v="Self Paced"/>
    <x v="4"/>
    <s v="Manager who sets goal and helps me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844"/>
    <s v="India"/>
    <n v="507001"/>
    <x v="0"/>
    <x v="4"/>
    <x v="1"/>
    <s v="Yes"/>
    <x v="0"/>
    <x v="0"/>
    <n v="4"/>
    <x v="3"/>
    <s v="Employer who appreciates learning and enables that environment"/>
    <s v="Self Paced"/>
    <x v="3"/>
    <s v="Manager who sets goal and helps me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844"/>
    <s v="India"/>
    <n v="507001"/>
    <x v="0"/>
    <x v="4"/>
    <x v="1"/>
    <s v="Yes"/>
    <x v="0"/>
    <x v="0"/>
    <n v="4"/>
    <x v="3"/>
    <s v="Employer who appreciates learning and enables that environment"/>
    <s v="Self Paced"/>
    <x v="2"/>
    <s v="Manager who sets goal and helps me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844"/>
    <s v="India"/>
    <n v="507001"/>
    <x v="0"/>
    <x v="4"/>
    <x v="1"/>
    <s v="Yes"/>
    <x v="0"/>
    <x v="0"/>
    <n v="4"/>
    <x v="3"/>
    <s v="Employer who appreciates learning and enables that environment"/>
    <s v="Expert Learning Programs"/>
    <x v="10"/>
    <s v="Manager who sets goal and helps me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844"/>
    <s v="India"/>
    <n v="507001"/>
    <x v="0"/>
    <x v="4"/>
    <x v="1"/>
    <s v="Yes"/>
    <x v="0"/>
    <x v="0"/>
    <n v="4"/>
    <x v="3"/>
    <s v="Employer who appreciates learning and enables that environment"/>
    <s v="Expert Learning Programs"/>
    <x v="4"/>
    <s v="Manager who sets goal and helps me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844"/>
    <s v="India"/>
    <n v="507001"/>
    <x v="0"/>
    <x v="4"/>
    <x v="1"/>
    <s v="Yes"/>
    <x v="0"/>
    <x v="0"/>
    <n v="4"/>
    <x v="3"/>
    <s v="Employer who appreciates learning and enables that environment"/>
    <s v="Expert Learning Programs"/>
    <x v="3"/>
    <s v="Manager who sets goal and helps me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844"/>
    <s v="India"/>
    <n v="507001"/>
    <x v="0"/>
    <x v="4"/>
    <x v="1"/>
    <s v="Yes"/>
    <x v="0"/>
    <x v="0"/>
    <n v="4"/>
    <x v="3"/>
    <s v="Employer who appreciates learning and enables that environment"/>
    <s v="Expert Learning Programs"/>
    <x v="2"/>
    <s v="Manager who sets goal and helps me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844"/>
    <s v="India"/>
    <n v="507001"/>
    <x v="0"/>
    <x v="4"/>
    <x v="1"/>
    <s v="Yes"/>
    <x v="0"/>
    <x v="0"/>
    <n v="4"/>
    <x v="3"/>
    <s v="Employer who appreciates learning and enables that environment"/>
    <s v="Manager"/>
    <x v="10"/>
    <s v="Manager who sets goal and helps me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844"/>
    <s v="India"/>
    <n v="507001"/>
    <x v="0"/>
    <x v="4"/>
    <x v="1"/>
    <s v="Yes"/>
    <x v="0"/>
    <x v="0"/>
    <n v="4"/>
    <x v="3"/>
    <s v="Employer who appreciates learning and enables that environment"/>
    <s v="Manager"/>
    <x v="4"/>
    <s v="Manager who sets goal and helps me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844"/>
    <s v="India"/>
    <n v="507001"/>
    <x v="0"/>
    <x v="4"/>
    <x v="1"/>
    <s v="Yes"/>
    <x v="0"/>
    <x v="0"/>
    <n v="4"/>
    <x v="3"/>
    <s v="Employer who appreciates learning and enables that environment"/>
    <s v="Manager"/>
    <x v="3"/>
    <s v="Manager who sets goal and helps me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844"/>
    <s v="India"/>
    <n v="507001"/>
    <x v="0"/>
    <x v="4"/>
    <x v="1"/>
    <s v="Yes"/>
    <x v="0"/>
    <x v="0"/>
    <n v="4"/>
    <x v="3"/>
    <s v="Employer who appreciates learning and enables that environment"/>
    <s v="Manager"/>
    <x v="2"/>
    <s v="Manager who sets goal and helps me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845"/>
    <s v="India"/>
    <n v="201310"/>
    <x v="1"/>
    <x v="4"/>
    <x v="0"/>
    <s v="Depend on Company Culture"/>
    <x v="0"/>
    <x v="0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845"/>
    <s v="India"/>
    <n v="201310"/>
    <x v="1"/>
    <x v="4"/>
    <x v="0"/>
    <s v="Depend on Company Culture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845"/>
    <s v="India"/>
    <n v="201310"/>
    <x v="1"/>
    <x v="4"/>
    <x v="0"/>
    <s v="Depend on Company Culture"/>
    <x v="0"/>
    <x v="0"/>
    <n v="5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845"/>
    <s v="India"/>
    <n v="201310"/>
    <x v="1"/>
    <x v="4"/>
    <x v="0"/>
    <s v="Depend on Company Culture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845"/>
    <s v="India"/>
    <n v="201310"/>
    <x v="1"/>
    <x v="4"/>
    <x v="0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845"/>
    <s v="India"/>
    <n v="201310"/>
    <x v="1"/>
    <x v="4"/>
    <x v="0"/>
    <s v="Depend on Company Culture"/>
    <x v="0"/>
    <x v="0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845"/>
    <s v="India"/>
    <n v="201310"/>
    <x v="1"/>
    <x v="4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845"/>
    <s v="India"/>
    <n v="201310"/>
    <x v="1"/>
    <x v="4"/>
    <x v="0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845"/>
    <s v="India"/>
    <n v="201310"/>
    <x v="1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845"/>
    <s v="India"/>
    <n v="201310"/>
    <x v="1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845"/>
    <s v="India"/>
    <n v="201310"/>
    <x v="1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845"/>
    <s v="India"/>
    <n v="201310"/>
    <x v="1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846"/>
    <s v="India"/>
    <n v="221103"/>
    <x v="0"/>
    <x v="4"/>
    <x v="0"/>
    <s v="Depend on Company Culture"/>
    <x v="0"/>
    <x v="0"/>
    <n v="1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&gt;10)"/>
    <s v="No"/>
    <s v="No"/>
    <s v="NULL"/>
    <x v="0"/>
    <s v="91k to 110k"/>
    <s v="NULL"/>
    <s v="NULL"/>
    <x v="0"/>
    <s v="NULL"/>
    <s v="NULL"/>
    <s v="NULL"/>
    <s v="NULL"/>
    <x v="0"/>
  </r>
  <r>
    <x v="846"/>
    <s v="India"/>
    <n v="221103"/>
    <x v="0"/>
    <x v="4"/>
    <x v="0"/>
    <s v="Depend on Company Culture"/>
    <x v="0"/>
    <x v="0"/>
    <n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No"/>
    <s v="No"/>
    <s v="NULL"/>
    <x v="0"/>
    <s v="91k to 110k"/>
    <s v="NULL"/>
    <s v="NULL"/>
    <x v="0"/>
    <s v="NULL"/>
    <s v="NULL"/>
    <s v="NULL"/>
    <s v="NULL"/>
    <x v="0"/>
  </r>
  <r>
    <x v="846"/>
    <s v="India"/>
    <n v="221103"/>
    <x v="0"/>
    <x v="4"/>
    <x v="0"/>
    <s v="Depend on Company Culture"/>
    <x v="0"/>
    <x v="0"/>
    <n v="1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&gt;10)"/>
    <s v="No"/>
    <s v="No"/>
    <s v="NULL"/>
    <x v="0"/>
    <s v="91k to 110k"/>
    <s v="NULL"/>
    <s v="NULL"/>
    <x v="0"/>
    <s v="NULL"/>
    <s v="NULL"/>
    <s v="NULL"/>
    <s v="NULL"/>
    <x v="0"/>
  </r>
  <r>
    <x v="846"/>
    <s v="India"/>
    <n v="221103"/>
    <x v="0"/>
    <x v="4"/>
    <x v="0"/>
    <s v="Depend on Company Culture"/>
    <x v="0"/>
    <x v="0"/>
    <n v="1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&gt;10)"/>
    <s v="No"/>
    <s v="No"/>
    <s v="NULL"/>
    <x v="0"/>
    <s v="91k to 110k"/>
    <s v="NULL"/>
    <s v="NULL"/>
    <x v="0"/>
    <s v="NULL"/>
    <s v="NULL"/>
    <s v="NULL"/>
    <s v="NULL"/>
    <x v="0"/>
  </r>
  <r>
    <x v="846"/>
    <s v="India"/>
    <n v="221103"/>
    <x v="0"/>
    <x v="4"/>
    <x v="0"/>
    <s v="Depend on Company Culture"/>
    <x v="0"/>
    <x v="0"/>
    <n v="1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&gt;10)"/>
    <s v="No"/>
    <s v="No"/>
    <s v="NULL"/>
    <x v="0"/>
    <s v="91k to 110k"/>
    <s v="NULL"/>
    <s v="NULL"/>
    <x v="0"/>
    <s v="NULL"/>
    <s v="NULL"/>
    <s v="NULL"/>
    <s v="NULL"/>
    <x v="0"/>
  </r>
  <r>
    <x v="846"/>
    <s v="India"/>
    <n v="221103"/>
    <x v="0"/>
    <x v="4"/>
    <x v="0"/>
    <s v="Depend on Company Culture"/>
    <x v="0"/>
    <x v="0"/>
    <n v="1"/>
    <x v="2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No"/>
    <s v="No"/>
    <s v="NULL"/>
    <x v="0"/>
    <s v="91k to 110k"/>
    <s v="NULL"/>
    <s v="NULL"/>
    <x v="0"/>
    <s v="NULL"/>
    <s v="NULL"/>
    <s v="NULL"/>
    <s v="NULL"/>
    <x v="0"/>
  </r>
  <r>
    <x v="846"/>
    <s v="India"/>
    <n v="221103"/>
    <x v="0"/>
    <x v="4"/>
    <x v="0"/>
    <s v="Depend on Company Culture"/>
    <x v="0"/>
    <x v="0"/>
    <n v="1"/>
    <x v="2"/>
    <s v="Employer who pushes your limits by enabling an learning environment, and rewards you at the end"/>
    <s v="Trial and error method"/>
    <x v="6"/>
    <s v="Manager who explains what is expected, sets a goal and helps achieve it"/>
    <s v="Team(&gt;10)"/>
    <s v="No"/>
    <s v="No"/>
    <s v="NULL"/>
    <x v="0"/>
    <s v="91k to 110k"/>
    <s v="NULL"/>
    <s v="NULL"/>
    <x v="0"/>
    <s v="NULL"/>
    <s v="NULL"/>
    <s v="NULL"/>
    <s v="NULL"/>
    <x v="0"/>
  </r>
  <r>
    <x v="846"/>
    <s v="India"/>
    <n v="221103"/>
    <x v="0"/>
    <x v="4"/>
    <x v="0"/>
    <s v="Depend on Company Culture"/>
    <x v="0"/>
    <x v="0"/>
    <n v="1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&gt;10)"/>
    <s v="No"/>
    <s v="No"/>
    <s v="NULL"/>
    <x v="0"/>
    <s v="91k to 110k"/>
    <s v="NULL"/>
    <s v="NULL"/>
    <x v="0"/>
    <s v="NULL"/>
    <s v="NULL"/>
    <s v="NULL"/>
    <s v="NULL"/>
    <x v="0"/>
  </r>
  <r>
    <x v="846"/>
    <s v="India"/>
    <n v="221103"/>
    <x v="0"/>
    <x v="4"/>
    <x v="0"/>
    <s v="Depend on Company Culture"/>
    <x v="0"/>
    <x v="0"/>
    <n v="1"/>
    <x v="2"/>
    <s v="Employer who pushes your limits by enabling an learning environment, and rewards you at the end"/>
    <s v="Manager"/>
    <x v="10"/>
    <s v="Manager who explains what is expected, sets a goal and helps achieve it"/>
    <s v="Team(&gt;10)"/>
    <s v="No"/>
    <s v="No"/>
    <s v="NULL"/>
    <x v="0"/>
    <s v="91k to 110k"/>
    <s v="NULL"/>
    <s v="NULL"/>
    <x v="0"/>
    <s v="NULL"/>
    <s v="NULL"/>
    <s v="NULL"/>
    <s v="NULL"/>
    <x v="0"/>
  </r>
  <r>
    <x v="846"/>
    <s v="India"/>
    <n v="221103"/>
    <x v="0"/>
    <x v="4"/>
    <x v="0"/>
    <s v="Depend on Company Culture"/>
    <x v="0"/>
    <x v="0"/>
    <n v="1"/>
    <x v="2"/>
    <s v="Employer who pushes your limits by enabling an learning environment, and rewards you at the end"/>
    <s v="Manager"/>
    <x v="0"/>
    <s v="Manager who explains what is expected, sets a goal and helps achieve it"/>
    <s v="Team(&gt;10)"/>
    <s v="No"/>
    <s v="No"/>
    <s v="NULL"/>
    <x v="0"/>
    <s v="91k to 110k"/>
    <s v="NULL"/>
    <s v="NULL"/>
    <x v="0"/>
    <s v="NULL"/>
    <s v="NULL"/>
    <s v="NULL"/>
    <s v="NULL"/>
    <x v="0"/>
  </r>
  <r>
    <x v="846"/>
    <s v="India"/>
    <n v="221103"/>
    <x v="0"/>
    <x v="4"/>
    <x v="0"/>
    <s v="Depend on Company Culture"/>
    <x v="0"/>
    <x v="0"/>
    <n v="1"/>
    <x v="2"/>
    <s v="Employer who pushes your limits by enabling an learning environment, and rewards you at the end"/>
    <s v="Manager"/>
    <x v="6"/>
    <s v="Manager who explains what is expected, sets a goal and helps achieve it"/>
    <s v="Team(&gt;10)"/>
    <s v="No"/>
    <s v="No"/>
    <s v="NULL"/>
    <x v="0"/>
    <s v="91k to 110k"/>
    <s v="NULL"/>
    <s v="NULL"/>
    <x v="0"/>
    <s v="NULL"/>
    <s v="NULL"/>
    <s v="NULL"/>
    <s v="NULL"/>
    <x v="0"/>
  </r>
  <r>
    <x v="846"/>
    <s v="India"/>
    <n v="221103"/>
    <x v="0"/>
    <x v="4"/>
    <x v="0"/>
    <s v="Depend on Company Culture"/>
    <x v="0"/>
    <x v="0"/>
    <n v="1"/>
    <x v="2"/>
    <s v="Employer who pushes your limits by enabling an learning environment, and rewards you at the end"/>
    <s v="Manager"/>
    <x v="12"/>
    <s v="Manager who explains what is expected, sets a goal and helps achieve it"/>
    <s v="Team(&gt;10)"/>
    <s v="No"/>
    <s v="No"/>
    <s v="NULL"/>
    <x v="0"/>
    <s v="91k to 110k"/>
    <s v="NULL"/>
    <s v="NULL"/>
    <x v="0"/>
    <s v="NULL"/>
    <s v="NULL"/>
    <s v="NULL"/>
    <s v="NULL"/>
    <x v="0"/>
  </r>
  <r>
    <x v="847"/>
    <s v="India"/>
    <n v="221010"/>
    <x v="1"/>
    <x v="0"/>
    <x v="2"/>
    <s v="Depend on Company Culture"/>
    <x v="0"/>
    <x v="0"/>
    <n v="4"/>
    <x v="1"/>
    <s v="Employer who appreciates learning and enables that environment"/>
    <s v="Expert Learning Programs"/>
    <x v="8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847"/>
    <s v="India"/>
    <n v="221010"/>
    <x v="1"/>
    <x v="0"/>
    <x v="2"/>
    <s v="Depend on Company Culture"/>
    <x v="0"/>
    <x v="0"/>
    <n v="4"/>
    <x v="1"/>
    <s v="Employer who appreciates learning and enables that environment"/>
    <s v="Expert Learning Programs"/>
    <x v="10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847"/>
    <s v="India"/>
    <n v="221010"/>
    <x v="1"/>
    <x v="0"/>
    <x v="2"/>
    <s v="Depend on Company Culture"/>
    <x v="0"/>
    <x v="0"/>
    <n v="4"/>
    <x v="1"/>
    <s v="Employer who appreciates learning and enables that environment"/>
    <s v="Expert Learning Programs"/>
    <x v="1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847"/>
    <s v="India"/>
    <n v="221010"/>
    <x v="1"/>
    <x v="0"/>
    <x v="2"/>
    <s v="Depend on Company Culture"/>
    <x v="0"/>
    <x v="0"/>
    <n v="4"/>
    <x v="1"/>
    <s v="Employer who appreciates learning and enables that environment"/>
    <s v="Expert Learning Programs"/>
    <x v="2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847"/>
    <s v="India"/>
    <n v="221010"/>
    <x v="1"/>
    <x v="0"/>
    <x v="2"/>
    <s v="Depend on Company Culture"/>
    <x v="0"/>
    <x v="0"/>
    <n v="4"/>
    <x v="1"/>
    <s v="Employer who appreciates learning and enables that environment"/>
    <s v="Learning by observing others"/>
    <x v="8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847"/>
    <s v="India"/>
    <n v="221010"/>
    <x v="1"/>
    <x v="0"/>
    <x v="2"/>
    <s v="Depend on Company Culture"/>
    <x v="0"/>
    <x v="0"/>
    <n v="4"/>
    <x v="1"/>
    <s v="Employer who appreciates learning and enables that environment"/>
    <s v="Learning by observing others"/>
    <x v="10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847"/>
    <s v="India"/>
    <n v="221010"/>
    <x v="1"/>
    <x v="0"/>
    <x v="2"/>
    <s v="Depend on Company Culture"/>
    <x v="0"/>
    <x v="0"/>
    <n v="4"/>
    <x v="1"/>
    <s v="Employer who appreciates learning and enables that environment"/>
    <s v="Learning by observing others"/>
    <x v="1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847"/>
    <s v="India"/>
    <n v="221010"/>
    <x v="1"/>
    <x v="0"/>
    <x v="2"/>
    <s v="Depend on Company Culture"/>
    <x v="0"/>
    <x v="0"/>
    <n v="4"/>
    <x v="1"/>
    <s v="Employer who appreciates learning and enables that environment"/>
    <s v="Learning by observing others"/>
    <x v="2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847"/>
    <s v="India"/>
    <n v="221010"/>
    <x v="1"/>
    <x v="0"/>
    <x v="2"/>
    <s v="Depend on Company Culture"/>
    <x v="0"/>
    <x v="0"/>
    <n v="4"/>
    <x v="1"/>
    <s v="Employer who appreciates learning and enables that environment"/>
    <s v="Trial and error method"/>
    <x v="8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847"/>
    <s v="India"/>
    <n v="221010"/>
    <x v="1"/>
    <x v="0"/>
    <x v="2"/>
    <s v="Depend on Company Culture"/>
    <x v="0"/>
    <x v="0"/>
    <n v="4"/>
    <x v="1"/>
    <s v="Employer who appreciates learning and enables that environment"/>
    <s v="Trial and error method"/>
    <x v="10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847"/>
    <s v="India"/>
    <n v="221010"/>
    <x v="1"/>
    <x v="0"/>
    <x v="2"/>
    <s v="Depend on Company Culture"/>
    <x v="0"/>
    <x v="0"/>
    <n v="4"/>
    <x v="1"/>
    <s v="Employer who appreciates learning and enables that environment"/>
    <s v="Trial and error method"/>
    <x v="1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847"/>
    <s v="India"/>
    <n v="221010"/>
    <x v="1"/>
    <x v="0"/>
    <x v="2"/>
    <s v="Depend on Company Culture"/>
    <x v="0"/>
    <x v="0"/>
    <n v="4"/>
    <x v="1"/>
    <s v="Employer who appreciates learning and enables that environment"/>
    <s v="Trial and error method"/>
    <x v="2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848"/>
    <s v="India"/>
    <n v="251001"/>
    <x v="1"/>
    <x v="4"/>
    <x v="2"/>
    <s v="Depend on Company Culture"/>
    <x v="0"/>
    <x v="0"/>
    <n v="4"/>
    <x v="1"/>
    <s v="Employer who appreciates learning and enables that environment"/>
    <s v="Self Paced"/>
    <x v="10"/>
    <s v="Manager who explains what is expected, sets a goal and helps achieve it"/>
    <s v="Team(2-3)"/>
    <s v="Yes"/>
    <s v="Depends Upon Company"/>
    <s v="NULL"/>
    <x v="3"/>
    <s v="30k to 50k"/>
    <s v="NULL"/>
    <s v="NULL"/>
    <x v="0"/>
    <s v="NULL"/>
    <s v="NULL"/>
    <s v="NULL"/>
    <s v="NULL"/>
    <x v="0"/>
  </r>
  <r>
    <x v="848"/>
    <s v="India"/>
    <n v="251001"/>
    <x v="1"/>
    <x v="4"/>
    <x v="2"/>
    <s v="Depend on Company Culture"/>
    <x v="0"/>
    <x v="0"/>
    <n v="4"/>
    <x v="1"/>
    <s v="Employer who appreciates learning and enables that environment"/>
    <s v="Self Paced"/>
    <x v="0"/>
    <s v="Manager who explains what is expected, sets a goal and helps achieve it"/>
    <s v="Team(2-3)"/>
    <s v="Yes"/>
    <s v="Depends Upon Company"/>
    <s v="NULL"/>
    <x v="3"/>
    <s v="30k to 50k"/>
    <s v="NULL"/>
    <s v="NULL"/>
    <x v="0"/>
    <s v="NULL"/>
    <s v="NULL"/>
    <s v="NULL"/>
    <s v="NULL"/>
    <x v="0"/>
  </r>
  <r>
    <x v="848"/>
    <s v="India"/>
    <n v="251001"/>
    <x v="1"/>
    <x v="4"/>
    <x v="2"/>
    <s v="Depend on Company Culture"/>
    <x v="0"/>
    <x v="0"/>
    <n v="4"/>
    <x v="1"/>
    <s v="Employer who appreciates learning and enables that environment"/>
    <s v="Self Paced"/>
    <x v="4"/>
    <s v="Manager who explains what is expected, sets a goal and helps achieve it"/>
    <s v="Team(2-3)"/>
    <s v="Yes"/>
    <s v="Depends Upon Company"/>
    <s v="NULL"/>
    <x v="3"/>
    <s v="30k to 50k"/>
    <s v="NULL"/>
    <s v="NULL"/>
    <x v="0"/>
    <s v="NULL"/>
    <s v="NULL"/>
    <s v="NULL"/>
    <s v="NULL"/>
    <x v="0"/>
  </r>
  <r>
    <x v="848"/>
    <s v="India"/>
    <n v="251001"/>
    <x v="1"/>
    <x v="4"/>
    <x v="2"/>
    <s v="Depend on Company Culture"/>
    <x v="0"/>
    <x v="0"/>
    <n v="4"/>
    <x v="1"/>
    <s v="Employer who appreciates learning and enables that environment"/>
    <s v="Self Paced"/>
    <x v="3"/>
    <s v="Manager who explains what is expected, sets a goal and helps achieve it"/>
    <s v="Team(2-3)"/>
    <s v="Yes"/>
    <s v="Depends Upon Company"/>
    <s v="NULL"/>
    <x v="3"/>
    <s v="30k to 50k"/>
    <s v="NULL"/>
    <s v="NULL"/>
    <x v="0"/>
    <s v="NULL"/>
    <s v="NULL"/>
    <s v="NULL"/>
    <s v="NULL"/>
    <x v="0"/>
  </r>
  <r>
    <x v="848"/>
    <s v="India"/>
    <n v="251001"/>
    <x v="1"/>
    <x v="4"/>
    <x v="2"/>
    <s v="Depend on Company Culture"/>
    <x v="0"/>
    <x v="0"/>
    <n v="4"/>
    <x v="1"/>
    <s v="Employer who appreciates learning and enables that environment"/>
    <s v="Expert Learning Programs"/>
    <x v="10"/>
    <s v="Manager who explains what is expected, sets a goal and helps achieve it"/>
    <s v="Team(2-3)"/>
    <s v="Yes"/>
    <s v="Depends Upon Company"/>
    <s v="NULL"/>
    <x v="3"/>
    <s v="30k to 50k"/>
    <s v="NULL"/>
    <s v="NULL"/>
    <x v="0"/>
    <s v="NULL"/>
    <s v="NULL"/>
    <s v="NULL"/>
    <s v="NULL"/>
    <x v="0"/>
  </r>
  <r>
    <x v="848"/>
    <s v="India"/>
    <n v="251001"/>
    <x v="1"/>
    <x v="4"/>
    <x v="2"/>
    <s v="Depend on Company Culture"/>
    <x v="0"/>
    <x v="0"/>
    <n v="4"/>
    <x v="1"/>
    <s v="Employer who appreciates learning and enables that environment"/>
    <s v="Expert Learning Programs"/>
    <x v="0"/>
    <s v="Manager who explains what is expected, sets a goal and helps achieve it"/>
    <s v="Team(2-3)"/>
    <s v="Yes"/>
    <s v="Depends Upon Company"/>
    <s v="NULL"/>
    <x v="3"/>
    <s v="30k to 50k"/>
    <s v="NULL"/>
    <s v="NULL"/>
    <x v="0"/>
    <s v="NULL"/>
    <s v="NULL"/>
    <s v="NULL"/>
    <s v="NULL"/>
    <x v="0"/>
  </r>
  <r>
    <x v="848"/>
    <s v="India"/>
    <n v="251001"/>
    <x v="1"/>
    <x v="4"/>
    <x v="2"/>
    <s v="Depend on Company Culture"/>
    <x v="0"/>
    <x v="0"/>
    <n v="4"/>
    <x v="1"/>
    <s v="Employer who appreciates learning and enables that environment"/>
    <s v="Expert Learning Programs"/>
    <x v="4"/>
    <s v="Manager who explains what is expected, sets a goal and helps achieve it"/>
    <s v="Team(2-3)"/>
    <s v="Yes"/>
    <s v="Depends Upon Company"/>
    <s v="NULL"/>
    <x v="3"/>
    <s v="30k to 50k"/>
    <s v="NULL"/>
    <s v="NULL"/>
    <x v="0"/>
    <s v="NULL"/>
    <s v="NULL"/>
    <s v="NULL"/>
    <s v="NULL"/>
    <x v="0"/>
  </r>
  <r>
    <x v="848"/>
    <s v="India"/>
    <n v="251001"/>
    <x v="1"/>
    <x v="4"/>
    <x v="2"/>
    <s v="Depend on Company Culture"/>
    <x v="0"/>
    <x v="0"/>
    <n v="4"/>
    <x v="1"/>
    <s v="Employer who appreciates learning and enables that environment"/>
    <s v="Expert Learning Programs"/>
    <x v="3"/>
    <s v="Manager who explains what is expected, sets a goal and helps achieve it"/>
    <s v="Team(2-3)"/>
    <s v="Yes"/>
    <s v="Depends Upon Company"/>
    <s v="NULL"/>
    <x v="3"/>
    <s v="30k to 50k"/>
    <s v="NULL"/>
    <s v="NULL"/>
    <x v="0"/>
    <s v="NULL"/>
    <s v="NULL"/>
    <s v="NULL"/>
    <s v="NULL"/>
    <x v="0"/>
  </r>
  <r>
    <x v="848"/>
    <s v="India"/>
    <n v="251001"/>
    <x v="1"/>
    <x v="4"/>
    <x v="2"/>
    <s v="Depend on Company Culture"/>
    <x v="0"/>
    <x v="0"/>
    <n v="4"/>
    <x v="1"/>
    <s v="Employer who appreciates learning and enables that environment"/>
    <s v="Trial and error method"/>
    <x v="10"/>
    <s v="Manager who explains what is expected, sets a goal and helps achieve it"/>
    <s v="Team(2-3)"/>
    <s v="Yes"/>
    <s v="Depends Upon Company"/>
    <s v="NULL"/>
    <x v="3"/>
    <s v="30k to 50k"/>
    <s v="NULL"/>
    <s v="NULL"/>
    <x v="0"/>
    <s v="NULL"/>
    <s v="NULL"/>
    <s v="NULL"/>
    <s v="NULL"/>
    <x v="0"/>
  </r>
  <r>
    <x v="848"/>
    <s v="India"/>
    <n v="251001"/>
    <x v="1"/>
    <x v="4"/>
    <x v="2"/>
    <s v="Depend on Company Culture"/>
    <x v="0"/>
    <x v="0"/>
    <n v="4"/>
    <x v="1"/>
    <s v="Employer who appreciates learning and enables that environment"/>
    <s v="Trial and error method"/>
    <x v="0"/>
    <s v="Manager who explains what is expected, sets a goal and helps achieve it"/>
    <s v="Team(2-3)"/>
    <s v="Yes"/>
    <s v="Depends Upon Company"/>
    <s v="NULL"/>
    <x v="3"/>
    <s v="30k to 50k"/>
    <s v="NULL"/>
    <s v="NULL"/>
    <x v="0"/>
    <s v="NULL"/>
    <s v="NULL"/>
    <s v="NULL"/>
    <s v="NULL"/>
    <x v="0"/>
  </r>
  <r>
    <x v="848"/>
    <s v="India"/>
    <n v="251001"/>
    <x v="1"/>
    <x v="4"/>
    <x v="2"/>
    <s v="Depend on Company Culture"/>
    <x v="0"/>
    <x v="0"/>
    <n v="4"/>
    <x v="1"/>
    <s v="Employer who appreciates learning and enables that environment"/>
    <s v="Trial and error method"/>
    <x v="4"/>
    <s v="Manager who explains what is expected, sets a goal and helps achieve it"/>
    <s v="Team(2-3)"/>
    <s v="Yes"/>
    <s v="Depends Upon Company"/>
    <s v="NULL"/>
    <x v="3"/>
    <s v="30k to 50k"/>
    <s v="NULL"/>
    <s v="NULL"/>
    <x v="0"/>
    <s v="NULL"/>
    <s v="NULL"/>
    <s v="NULL"/>
    <s v="NULL"/>
    <x v="0"/>
  </r>
  <r>
    <x v="848"/>
    <s v="India"/>
    <n v="251001"/>
    <x v="1"/>
    <x v="4"/>
    <x v="2"/>
    <s v="Depend on Company Culture"/>
    <x v="0"/>
    <x v="0"/>
    <n v="4"/>
    <x v="1"/>
    <s v="Employer who appreciates learning and enables that environment"/>
    <s v="Trial and error method"/>
    <x v="3"/>
    <s v="Manager who explains what is expected, sets a goal and helps achieve it"/>
    <s v="Team(2-3)"/>
    <s v="Yes"/>
    <s v="Depends Upon Company"/>
    <s v="NULL"/>
    <x v="3"/>
    <s v="30k to 50k"/>
    <s v="NULL"/>
    <s v="NULL"/>
    <x v="0"/>
    <s v="NULL"/>
    <s v="NULL"/>
    <s v="NULL"/>
    <s v="NULL"/>
    <x v="0"/>
  </r>
  <r>
    <x v="849"/>
    <s v="India"/>
    <n v="203001"/>
    <x v="1"/>
    <x v="4"/>
    <x v="2"/>
    <s v="Depend on Company Culture"/>
    <x v="0"/>
    <x v="0"/>
    <n v="5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849"/>
    <s v="India"/>
    <n v="203001"/>
    <x v="1"/>
    <x v="4"/>
    <x v="2"/>
    <s v="Depend on Company Culture"/>
    <x v="0"/>
    <x v="0"/>
    <n v="5"/>
    <x v="1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849"/>
    <s v="India"/>
    <n v="203001"/>
    <x v="1"/>
    <x v="4"/>
    <x v="2"/>
    <s v="Depend on Company Culture"/>
    <x v="0"/>
    <x v="0"/>
    <n v="5"/>
    <x v="1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849"/>
    <s v="India"/>
    <n v="203001"/>
    <x v="1"/>
    <x v="4"/>
    <x v="2"/>
    <s v="Depend on Company Culture"/>
    <x v="0"/>
    <x v="0"/>
    <n v="5"/>
    <x v="1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849"/>
    <s v="India"/>
    <n v="203001"/>
    <x v="1"/>
    <x v="4"/>
    <x v="2"/>
    <s v="Depend on Company Culture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849"/>
    <s v="India"/>
    <n v="203001"/>
    <x v="1"/>
    <x v="4"/>
    <x v="2"/>
    <s v="Depend on Company Culture"/>
    <x v="0"/>
    <x v="0"/>
    <n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849"/>
    <s v="India"/>
    <n v="203001"/>
    <x v="1"/>
    <x v="4"/>
    <x v="2"/>
    <s v="Depend on Company Culture"/>
    <x v="0"/>
    <x v="0"/>
    <n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849"/>
    <s v="India"/>
    <n v="203001"/>
    <x v="1"/>
    <x v="4"/>
    <x v="2"/>
    <s v="Depend on Company Culture"/>
    <x v="0"/>
    <x v="0"/>
    <n v="5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849"/>
    <s v="India"/>
    <n v="203001"/>
    <x v="1"/>
    <x v="4"/>
    <x v="2"/>
    <s v="Depend on Company Culture"/>
    <x v="0"/>
    <x v="0"/>
    <n v="5"/>
    <x v="1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849"/>
    <s v="India"/>
    <n v="203001"/>
    <x v="1"/>
    <x v="4"/>
    <x v="2"/>
    <s v="Depend on Company Culture"/>
    <x v="0"/>
    <x v="0"/>
    <n v="5"/>
    <x v="1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849"/>
    <s v="India"/>
    <n v="203001"/>
    <x v="1"/>
    <x v="4"/>
    <x v="2"/>
    <s v="Depend on Company Culture"/>
    <x v="0"/>
    <x v="0"/>
    <n v="5"/>
    <x v="1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849"/>
    <s v="India"/>
    <n v="203001"/>
    <x v="1"/>
    <x v="4"/>
    <x v="2"/>
    <s v="Depend on Company Culture"/>
    <x v="0"/>
    <x v="0"/>
    <n v="5"/>
    <x v="1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850"/>
    <s v="India"/>
    <n v="522508"/>
    <x v="0"/>
    <x v="4"/>
    <x v="2"/>
    <s v="Yes"/>
    <x v="1"/>
    <x v="1"/>
    <n v="10"/>
    <x v="3"/>
    <s v="Employer who appreciates learning and enables that environment"/>
    <s v="Self Paced"/>
    <x v="10"/>
    <s v="Manager who sets goal and helps me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850"/>
    <s v="India"/>
    <n v="522508"/>
    <x v="0"/>
    <x v="4"/>
    <x v="2"/>
    <s v="Yes"/>
    <x v="1"/>
    <x v="1"/>
    <n v="10"/>
    <x v="3"/>
    <s v="Employer who appreciates learning and enables that environment"/>
    <s v="Self Paced"/>
    <x v="0"/>
    <s v="Manager who sets goal and helps me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850"/>
    <s v="India"/>
    <n v="522508"/>
    <x v="0"/>
    <x v="4"/>
    <x v="2"/>
    <s v="Yes"/>
    <x v="1"/>
    <x v="1"/>
    <n v="10"/>
    <x v="3"/>
    <s v="Employer who appreciates learning and enables that environment"/>
    <s v="Self Paced"/>
    <x v="5"/>
    <s v="Manager who sets goal and helps me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850"/>
    <s v="India"/>
    <n v="522508"/>
    <x v="0"/>
    <x v="4"/>
    <x v="2"/>
    <s v="Yes"/>
    <x v="1"/>
    <x v="1"/>
    <n v="10"/>
    <x v="3"/>
    <s v="Employer who appreciates learning and enables that environment"/>
    <s v="Self Paced"/>
    <x v="9"/>
    <s v="Manager who sets goal and helps me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850"/>
    <s v="India"/>
    <n v="522508"/>
    <x v="0"/>
    <x v="4"/>
    <x v="2"/>
    <s v="Yes"/>
    <x v="1"/>
    <x v="1"/>
    <n v="10"/>
    <x v="3"/>
    <s v="Employer who appreciates learning and enables that environment"/>
    <s v="Learning by observing others"/>
    <x v="10"/>
    <s v="Manager who sets goal and helps me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850"/>
    <s v="India"/>
    <n v="522508"/>
    <x v="0"/>
    <x v="4"/>
    <x v="2"/>
    <s v="Yes"/>
    <x v="1"/>
    <x v="1"/>
    <n v="10"/>
    <x v="3"/>
    <s v="Employer who appreciates learning and enables that environment"/>
    <s v="Learning by observing others"/>
    <x v="0"/>
    <s v="Manager who sets goal and helps me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850"/>
    <s v="India"/>
    <n v="522508"/>
    <x v="0"/>
    <x v="4"/>
    <x v="2"/>
    <s v="Yes"/>
    <x v="1"/>
    <x v="1"/>
    <n v="10"/>
    <x v="3"/>
    <s v="Employer who appreciates learning and enables that environment"/>
    <s v="Learning by observing others"/>
    <x v="5"/>
    <s v="Manager who sets goal and helps me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850"/>
    <s v="India"/>
    <n v="522508"/>
    <x v="0"/>
    <x v="4"/>
    <x v="2"/>
    <s v="Yes"/>
    <x v="1"/>
    <x v="1"/>
    <n v="10"/>
    <x v="3"/>
    <s v="Employer who appreciates learning and enables that environment"/>
    <s v="Learning by observing others"/>
    <x v="9"/>
    <s v="Manager who sets goal and helps me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850"/>
    <s v="India"/>
    <n v="522508"/>
    <x v="0"/>
    <x v="4"/>
    <x v="2"/>
    <s v="Yes"/>
    <x v="1"/>
    <x v="1"/>
    <n v="10"/>
    <x v="3"/>
    <s v="Employer who appreciates learning and enables that environment"/>
    <s v="Self Purchased"/>
    <x v="10"/>
    <s v="Manager who sets goal and helps me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850"/>
    <s v="India"/>
    <n v="522508"/>
    <x v="0"/>
    <x v="4"/>
    <x v="2"/>
    <s v="Yes"/>
    <x v="1"/>
    <x v="1"/>
    <n v="10"/>
    <x v="3"/>
    <s v="Employer who appreciates learning and enables that environment"/>
    <s v="Self Purchased"/>
    <x v="0"/>
    <s v="Manager who sets goal and helps me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850"/>
    <s v="India"/>
    <n v="522508"/>
    <x v="0"/>
    <x v="4"/>
    <x v="2"/>
    <s v="Yes"/>
    <x v="1"/>
    <x v="1"/>
    <n v="10"/>
    <x v="3"/>
    <s v="Employer who appreciates learning and enables that environment"/>
    <s v="Self Purchased"/>
    <x v="5"/>
    <s v="Manager who sets goal and helps me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850"/>
    <s v="India"/>
    <n v="522508"/>
    <x v="0"/>
    <x v="4"/>
    <x v="2"/>
    <s v="Yes"/>
    <x v="1"/>
    <x v="1"/>
    <n v="10"/>
    <x v="3"/>
    <s v="Employer who appreciates learning and enables that environment"/>
    <s v="Self Purchased"/>
    <x v="9"/>
    <s v="Manager who sets goal and helps me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851"/>
    <s v="India"/>
    <n v="243006"/>
    <x v="0"/>
    <x v="0"/>
    <x v="2"/>
    <s v="Depend on Company Culture"/>
    <x v="0"/>
    <x v="0"/>
    <n v="1"/>
    <x v="0"/>
    <s v="Employer who appreciates learning and enables that environment"/>
    <s v="Self Paced"/>
    <x v="8"/>
    <s v="Manager who explains what is expected, sets a goal and helps achieve it"/>
    <s v="Work alone"/>
    <s v="No"/>
    <s v="Depends Upon Company"/>
    <s v="NULL"/>
    <x v="2"/>
    <s v="&gt;151k"/>
    <s v="NULL"/>
    <s v="NULL"/>
    <x v="0"/>
    <s v="NULL"/>
    <s v="NULL"/>
    <s v="NULL"/>
    <s v="NULL"/>
    <x v="0"/>
  </r>
  <r>
    <x v="851"/>
    <s v="India"/>
    <n v="243006"/>
    <x v="0"/>
    <x v="0"/>
    <x v="2"/>
    <s v="Depend on Company Culture"/>
    <x v="0"/>
    <x v="0"/>
    <n v="1"/>
    <x v="0"/>
    <s v="Employer who appreciates learning and enables that environment"/>
    <s v="Self Paced"/>
    <x v="10"/>
    <s v="Manager who explains what is expected, sets a goal and helps achieve it"/>
    <s v="Work alone"/>
    <s v="No"/>
    <s v="Depends Upon Company"/>
    <s v="NULL"/>
    <x v="2"/>
    <s v="&gt;151k"/>
    <s v="NULL"/>
    <s v="NULL"/>
    <x v="0"/>
    <s v="NULL"/>
    <s v="NULL"/>
    <s v="NULL"/>
    <s v="NULL"/>
    <x v="0"/>
  </r>
  <r>
    <x v="851"/>
    <s v="India"/>
    <n v="243006"/>
    <x v="0"/>
    <x v="0"/>
    <x v="2"/>
    <s v="Depend on Company Culture"/>
    <x v="0"/>
    <x v="0"/>
    <n v="1"/>
    <x v="0"/>
    <s v="Employer who appreciates learning and enables that environment"/>
    <s v="Self Paced"/>
    <x v="1"/>
    <s v="Manager who explains what is expected, sets a goal and helps achieve it"/>
    <s v="Work alone"/>
    <s v="No"/>
    <s v="Depends Upon Company"/>
    <s v="NULL"/>
    <x v="2"/>
    <s v="&gt;151k"/>
    <s v="NULL"/>
    <s v="NULL"/>
    <x v="0"/>
    <s v="NULL"/>
    <s v="NULL"/>
    <s v="NULL"/>
    <s v="NULL"/>
    <x v="0"/>
  </r>
  <r>
    <x v="851"/>
    <s v="India"/>
    <n v="243006"/>
    <x v="0"/>
    <x v="0"/>
    <x v="2"/>
    <s v="Depend on Company Culture"/>
    <x v="0"/>
    <x v="0"/>
    <n v="1"/>
    <x v="0"/>
    <s v="Employer who appreciates learning and enables that environment"/>
    <s v="Self Paced"/>
    <x v="3"/>
    <s v="Manager who explains what is expected, sets a goal and helps achieve it"/>
    <s v="Work alone"/>
    <s v="No"/>
    <s v="Depends Upon Company"/>
    <s v="NULL"/>
    <x v="2"/>
    <s v="&gt;151k"/>
    <s v="NULL"/>
    <s v="NULL"/>
    <x v="0"/>
    <s v="NULL"/>
    <s v="NULL"/>
    <s v="NULL"/>
    <s v="NULL"/>
    <x v="0"/>
  </r>
  <r>
    <x v="851"/>
    <s v="India"/>
    <n v="243006"/>
    <x v="0"/>
    <x v="0"/>
    <x v="2"/>
    <s v="Depend on Company Culture"/>
    <x v="0"/>
    <x v="0"/>
    <n v="1"/>
    <x v="0"/>
    <s v="Employer who appreciates learning and enables that environment"/>
    <s v="Expert Learning Programs"/>
    <x v="8"/>
    <s v="Manager who explains what is expected, sets a goal and helps achieve it"/>
    <s v="Work alone"/>
    <s v="No"/>
    <s v="Depends Upon Company"/>
    <s v="NULL"/>
    <x v="2"/>
    <s v="&gt;151k"/>
    <s v="NULL"/>
    <s v="NULL"/>
    <x v="0"/>
    <s v="NULL"/>
    <s v="NULL"/>
    <s v="NULL"/>
    <s v="NULL"/>
    <x v="0"/>
  </r>
  <r>
    <x v="851"/>
    <s v="India"/>
    <n v="243006"/>
    <x v="0"/>
    <x v="0"/>
    <x v="2"/>
    <s v="Depend on Company Culture"/>
    <x v="0"/>
    <x v="0"/>
    <n v="1"/>
    <x v="0"/>
    <s v="Employer who appreciates learning and enables that environment"/>
    <s v="Expert Learning Programs"/>
    <x v="10"/>
    <s v="Manager who explains what is expected, sets a goal and helps achieve it"/>
    <s v="Work alone"/>
    <s v="No"/>
    <s v="Depends Upon Company"/>
    <s v="NULL"/>
    <x v="2"/>
    <s v="&gt;151k"/>
    <s v="NULL"/>
    <s v="NULL"/>
    <x v="0"/>
    <s v="NULL"/>
    <s v="NULL"/>
    <s v="NULL"/>
    <s v="NULL"/>
    <x v="0"/>
  </r>
  <r>
    <x v="851"/>
    <s v="India"/>
    <n v="243006"/>
    <x v="0"/>
    <x v="0"/>
    <x v="2"/>
    <s v="Depend on Company Culture"/>
    <x v="0"/>
    <x v="0"/>
    <n v="1"/>
    <x v="0"/>
    <s v="Employer who appreciates learning and enables that environment"/>
    <s v="Expert Learning Programs"/>
    <x v="1"/>
    <s v="Manager who explains what is expected, sets a goal and helps achieve it"/>
    <s v="Work alone"/>
    <s v="No"/>
    <s v="Depends Upon Company"/>
    <s v="NULL"/>
    <x v="2"/>
    <s v="&gt;151k"/>
    <s v="NULL"/>
    <s v="NULL"/>
    <x v="0"/>
    <s v="NULL"/>
    <s v="NULL"/>
    <s v="NULL"/>
    <s v="NULL"/>
    <x v="0"/>
  </r>
  <r>
    <x v="851"/>
    <s v="India"/>
    <n v="243006"/>
    <x v="0"/>
    <x v="0"/>
    <x v="2"/>
    <s v="Depend on Company Culture"/>
    <x v="0"/>
    <x v="0"/>
    <n v="1"/>
    <x v="0"/>
    <s v="Employer who appreciates learning and enables that environment"/>
    <s v="Expert Learning Programs"/>
    <x v="3"/>
    <s v="Manager who explains what is expected, sets a goal and helps achieve it"/>
    <s v="Work alone"/>
    <s v="No"/>
    <s v="Depends Upon Company"/>
    <s v="NULL"/>
    <x v="2"/>
    <s v="&gt;151k"/>
    <s v="NULL"/>
    <s v="NULL"/>
    <x v="0"/>
    <s v="NULL"/>
    <s v="NULL"/>
    <s v="NULL"/>
    <s v="NULL"/>
    <x v="0"/>
  </r>
  <r>
    <x v="851"/>
    <s v="India"/>
    <n v="243006"/>
    <x v="0"/>
    <x v="0"/>
    <x v="2"/>
    <s v="Depend on Company Culture"/>
    <x v="0"/>
    <x v="0"/>
    <n v="1"/>
    <x v="0"/>
    <s v="Employer who appreciates learning and enables that environment"/>
    <s v="Learning by observing others"/>
    <x v="8"/>
    <s v="Manager who explains what is expected, sets a goal and helps achieve it"/>
    <s v="Work alone"/>
    <s v="No"/>
    <s v="Depends Upon Company"/>
    <s v="NULL"/>
    <x v="2"/>
    <s v="&gt;151k"/>
    <s v="NULL"/>
    <s v="NULL"/>
    <x v="0"/>
    <s v="NULL"/>
    <s v="NULL"/>
    <s v="NULL"/>
    <s v="NULL"/>
    <x v="0"/>
  </r>
  <r>
    <x v="851"/>
    <s v="India"/>
    <n v="243006"/>
    <x v="0"/>
    <x v="0"/>
    <x v="2"/>
    <s v="Depend on Company Culture"/>
    <x v="0"/>
    <x v="0"/>
    <n v="1"/>
    <x v="0"/>
    <s v="Employer who appreciates learning and enables that environment"/>
    <s v="Learning by observing others"/>
    <x v="10"/>
    <s v="Manager who explains what is expected, sets a goal and helps achieve it"/>
    <s v="Work alone"/>
    <s v="No"/>
    <s v="Depends Upon Company"/>
    <s v="NULL"/>
    <x v="2"/>
    <s v="&gt;151k"/>
    <s v="NULL"/>
    <s v="NULL"/>
    <x v="0"/>
    <s v="NULL"/>
    <s v="NULL"/>
    <s v="NULL"/>
    <s v="NULL"/>
    <x v="0"/>
  </r>
  <r>
    <x v="851"/>
    <s v="India"/>
    <n v="243006"/>
    <x v="0"/>
    <x v="0"/>
    <x v="2"/>
    <s v="Depend on Company Culture"/>
    <x v="0"/>
    <x v="0"/>
    <n v="1"/>
    <x v="0"/>
    <s v="Employer who appreciates learning and enables that environment"/>
    <s v="Learning by observing others"/>
    <x v="1"/>
    <s v="Manager who explains what is expected, sets a goal and helps achieve it"/>
    <s v="Work alone"/>
    <s v="No"/>
    <s v="Depends Upon Company"/>
    <s v="NULL"/>
    <x v="2"/>
    <s v="&gt;151k"/>
    <s v="NULL"/>
    <s v="NULL"/>
    <x v="0"/>
    <s v="NULL"/>
    <s v="NULL"/>
    <s v="NULL"/>
    <s v="NULL"/>
    <x v="0"/>
  </r>
  <r>
    <x v="851"/>
    <s v="India"/>
    <n v="243006"/>
    <x v="0"/>
    <x v="0"/>
    <x v="2"/>
    <s v="Depend on Company Culture"/>
    <x v="0"/>
    <x v="0"/>
    <n v="1"/>
    <x v="0"/>
    <s v="Employer who appreciates learning and enables that environment"/>
    <s v="Learning by observing others"/>
    <x v="3"/>
    <s v="Manager who explains what is expected, sets a goal and helps achieve it"/>
    <s v="Work alone"/>
    <s v="No"/>
    <s v="Depends Upon Company"/>
    <s v="NULL"/>
    <x v="2"/>
    <s v="&gt;151k"/>
    <s v="NULL"/>
    <s v="NULL"/>
    <x v="0"/>
    <s v="NULL"/>
    <s v="NULL"/>
    <s v="NULL"/>
    <s v="NULL"/>
    <x v="0"/>
  </r>
  <r>
    <x v="852"/>
    <s v="India"/>
    <n v="110076"/>
    <x v="1"/>
    <x v="0"/>
    <x v="0"/>
    <s v="Depend on Company Culture"/>
    <x v="0"/>
    <x v="0"/>
    <n v="6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852"/>
    <s v="India"/>
    <n v="110076"/>
    <x v="1"/>
    <x v="0"/>
    <x v="0"/>
    <s v="Depend on Company Culture"/>
    <x v="0"/>
    <x v="0"/>
    <n v="6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852"/>
    <s v="India"/>
    <n v="110076"/>
    <x v="1"/>
    <x v="0"/>
    <x v="0"/>
    <s v="Depend on Company Culture"/>
    <x v="0"/>
    <x v="0"/>
    <n v="6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852"/>
    <s v="India"/>
    <n v="110076"/>
    <x v="1"/>
    <x v="0"/>
    <x v="0"/>
    <s v="Depend on Company Culture"/>
    <x v="0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852"/>
    <s v="India"/>
    <n v="110076"/>
    <x v="1"/>
    <x v="0"/>
    <x v="0"/>
    <s v="Depend on Company Culture"/>
    <x v="0"/>
    <x v="0"/>
    <n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852"/>
    <s v="India"/>
    <n v="110076"/>
    <x v="1"/>
    <x v="0"/>
    <x v="0"/>
    <s v="Depend on Company Culture"/>
    <x v="0"/>
    <x v="0"/>
    <n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852"/>
    <s v="India"/>
    <n v="110076"/>
    <x v="1"/>
    <x v="0"/>
    <x v="0"/>
    <s v="Depend on Company Culture"/>
    <x v="0"/>
    <x v="0"/>
    <n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852"/>
    <s v="India"/>
    <n v="110076"/>
    <x v="1"/>
    <x v="0"/>
    <x v="0"/>
    <s v="Depend on Company Culture"/>
    <x v="0"/>
    <x v="0"/>
    <n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852"/>
    <s v="India"/>
    <n v="110076"/>
    <x v="1"/>
    <x v="0"/>
    <x v="0"/>
    <s v="Depend on Company Culture"/>
    <x v="0"/>
    <x v="0"/>
    <n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852"/>
    <s v="India"/>
    <n v="110076"/>
    <x v="1"/>
    <x v="0"/>
    <x v="0"/>
    <s v="Depend on Company Culture"/>
    <x v="0"/>
    <x v="0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852"/>
    <s v="India"/>
    <n v="110076"/>
    <x v="1"/>
    <x v="0"/>
    <x v="0"/>
    <s v="Depend on Company Culture"/>
    <x v="0"/>
    <x v="0"/>
    <n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852"/>
    <s v="India"/>
    <n v="110076"/>
    <x v="1"/>
    <x v="0"/>
    <x v="0"/>
    <s v="Depend on Company Culture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7-10)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&gt;10)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Work alone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7-10)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&gt;10)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x v="10"/>
    <s v="Manager who explains what is expected, sets a goal and helps achieve it"/>
    <s v="Work alone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7-10)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&gt;10)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No"/>
    <s v="Yes"/>
    <s v="NULL"/>
    <x v="2"/>
    <s v="&gt;151k"/>
    <s v="NULL"/>
    <s v="NULL"/>
    <x v="0"/>
    <s v="NULL"/>
    <s v="NULL"/>
    <s v="NULL"/>
    <s v="NULL"/>
    <x v="0"/>
  </r>
  <r>
    <x v="853"/>
    <s v="India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No"/>
    <s v="Yes"/>
    <s v="NULL"/>
    <x v="2"/>
    <s v="&gt;151k"/>
    <s v="NULL"/>
    <s v="NULL"/>
    <x v="0"/>
    <s v="NULL"/>
    <s v="NULL"/>
    <s v="NULL"/>
    <s v="NULL"/>
    <x v="0"/>
  </r>
  <r>
    <x v="854"/>
    <s v="India"/>
    <n v="110084"/>
    <x v="1"/>
    <x v="4"/>
    <x v="2"/>
    <s v="Depend on Company Culture"/>
    <x v="0"/>
    <x v="0"/>
    <n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54"/>
    <s v="India"/>
    <n v="110084"/>
    <x v="1"/>
    <x v="4"/>
    <x v="2"/>
    <s v="Depend on Company Culture"/>
    <x v="0"/>
    <x v="0"/>
    <n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54"/>
    <s v="India"/>
    <n v="110084"/>
    <x v="1"/>
    <x v="4"/>
    <x v="2"/>
    <s v="Depend on Company Culture"/>
    <x v="0"/>
    <x v="0"/>
    <n v="6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54"/>
    <s v="India"/>
    <n v="110084"/>
    <x v="1"/>
    <x v="4"/>
    <x v="2"/>
    <s v="Depend on Company Culture"/>
    <x v="0"/>
    <x v="0"/>
    <n v="6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54"/>
    <s v="India"/>
    <n v="110084"/>
    <x v="1"/>
    <x v="4"/>
    <x v="2"/>
    <s v="Depend on Company Culture"/>
    <x v="0"/>
    <x v="0"/>
    <n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54"/>
    <s v="India"/>
    <n v="110084"/>
    <x v="1"/>
    <x v="4"/>
    <x v="2"/>
    <s v="Depend on Company Culture"/>
    <x v="0"/>
    <x v="0"/>
    <n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54"/>
    <s v="India"/>
    <n v="110084"/>
    <x v="1"/>
    <x v="4"/>
    <x v="2"/>
    <s v="Depend on Company Culture"/>
    <x v="0"/>
    <x v="0"/>
    <n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54"/>
    <s v="India"/>
    <n v="110084"/>
    <x v="1"/>
    <x v="4"/>
    <x v="2"/>
    <s v="Depend on Company Culture"/>
    <x v="0"/>
    <x v="0"/>
    <n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54"/>
    <s v="India"/>
    <n v="110084"/>
    <x v="1"/>
    <x v="4"/>
    <x v="2"/>
    <s v="Depend on Company Culture"/>
    <x v="0"/>
    <x v="0"/>
    <n v="6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54"/>
    <s v="India"/>
    <n v="110084"/>
    <x v="1"/>
    <x v="4"/>
    <x v="2"/>
    <s v="Depend on Company Culture"/>
    <x v="0"/>
    <x v="0"/>
    <n v="6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54"/>
    <s v="India"/>
    <n v="110084"/>
    <x v="1"/>
    <x v="4"/>
    <x v="2"/>
    <s v="Depend on Company Culture"/>
    <x v="0"/>
    <x v="0"/>
    <n v="6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54"/>
    <s v="India"/>
    <n v="110084"/>
    <x v="1"/>
    <x v="4"/>
    <x v="2"/>
    <s v="Depend on Company Culture"/>
    <x v="0"/>
    <x v="0"/>
    <n v="6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54"/>
    <s v="India"/>
    <n v="110084"/>
    <x v="1"/>
    <x v="4"/>
    <x v="2"/>
    <s v="Depend on Company Culture"/>
    <x v="0"/>
    <x v="0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54"/>
    <s v="India"/>
    <n v="110084"/>
    <x v="1"/>
    <x v="4"/>
    <x v="2"/>
    <s v="Depend on Company Culture"/>
    <x v="0"/>
    <x v="0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54"/>
    <s v="India"/>
    <n v="110084"/>
    <x v="1"/>
    <x v="4"/>
    <x v="2"/>
    <s v="Depend on Company Culture"/>
    <x v="0"/>
    <x v="0"/>
    <n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54"/>
    <s v="India"/>
    <n v="110084"/>
    <x v="1"/>
    <x v="4"/>
    <x v="2"/>
    <s v="Depend on Company Culture"/>
    <x v="0"/>
    <x v="0"/>
    <n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54"/>
    <s v="India"/>
    <n v="110084"/>
    <x v="1"/>
    <x v="4"/>
    <x v="2"/>
    <s v="Depend on Company Culture"/>
    <x v="0"/>
    <x v="0"/>
    <n v="6"/>
    <x v="2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54"/>
    <s v="India"/>
    <n v="110084"/>
    <x v="1"/>
    <x v="4"/>
    <x v="2"/>
    <s v="Depend on Company Culture"/>
    <x v="0"/>
    <x v="0"/>
    <n v="6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54"/>
    <s v="India"/>
    <n v="110084"/>
    <x v="1"/>
    <x v="4"/>
    <x v="2"/>
    <s v="Depend on Company Culture"/>
    <x v="0"/>
    <x v="0"/>
    <n v="6"/>
    <x v="2"/>
    <s v="Employer who pushes your limits by enabling an learning environment, and rewards you at the end"/>
    <s v="Manager"/>
    <x v="1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54"/>
    <s v="India"/>
    <n v="110084"/>
    <x v="1"/>
    <x v="4"/>
    <x v="2"/>
    <s v="Depend on Company Culture"/>
    <x v="0"/>
    <x v="0"/>
    <n v="6"/>
    <x v="2"/>
    <s v="Employer who pushes your limits by enabling an learning environment, and rewards you at the end"/>
    <s v="Manager"/>
    <x v="10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54"/>
    <s v="India"/>
    <n v="110084"/>
    <x v="1"/>
    <x v="4"/>
    <x v="2"/>
    <s v="Depend on Company Culture"/>
    <x v="0"/>
    <x v="0"/>
    <n v="6"/>
    <x v="2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54"/>
    <s v="India"/>
    <n v="110084"/>
    <x v="1"/>
    <x v="4"/>
    <x v="2"/>
    <s v="Depend on Company Culture"/>
    <x v="0"/>
    <x v="0"/>
    <n v="6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54"/>
    <s v="India"/>
    <n v="110084"/>
    <x v="1"/>
    <x v="4"/>
    <x v="2"/>
    <s v="Depend on Company Culture"/>
    <x v="0"/>
    <x v="0"/>
    <n v="6"/>
    <x v="2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54"/>
    <s v="India"/>
    <n v="110084"/>
    <x v="1"/>
    <x v="4"/>
    <x v="2"/>
    <s v="Depend on Company Culture"/>
    <x v="0"/>
    <x v="0"/>
    <n v="6"/>
    <x v="2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Expert Learning Programs"/>
    <x v="8"/>
    <s v="Manager who sets goal and helps me achieve it"/>
    <s v="Work alone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Expert Learning Programs"/>
    <x v="8"/>
    <s v="Manager who sets goal and helps me achieve it"/>
    <s v="Team(2-3)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Expert Learning Programs"/>
    <x v="8"/>
    <s v="Manager who sets goal and helps me achieve it"/>
    <s v="Team(5-6)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Expert Learning Programs"/>
    <x v="8"/>
    <s v="Manager who sets goal and helps me achieve it"/>
    <s v="Team(7-10)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Expert Learning Programs"/>
    <x v="8"/>
    <s v="Manager who sets goal and helps me achieve it"/>
    <s v="Team(&gt;10)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Expert Learning Programs"/>
    <x v="10"/>
    <s v="Manager who sets goal and helps me achieve it"/>
    <s v="Work alone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Expert Learning Programs"/>
    <x v="10"/>
    <s v="Manager who sets goal and helps me achieve it"/>
    <s v="Team(2-3)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Expert Learning Programs"/>
    <x v="10"/>
    <s v="Manager who sets goal and helps me achieve it"/>
    <s v="Team(5-6)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Expert Learning Programs"/>
    <x v="10"/>
    <s v="Manager who sets goal and helps me achieve it"/>
    <s v="Team(7-10)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Expert Learning Programs"/>
    <x v="10"/>
    <s v="Manager who sets goal and helps me achieve it"/>
    <s v="Team(&gt;10)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Expert Learning Programs"/>
    <x v="4"/>
    <s v="Manager who sets goal and helps me achieve it"/>
    <s v="Work alone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Expert Learning Programs"/>
    <x v="4"/>
    <s v="Manager who sets goal and helps me achieve it"/>
    <s v="Team(2-3)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Expert Learning Programs"/>
    <x v="4"/>
    <s v="Manager who sets goal and helps me achieve it"/>
    <s v="Team(5-6)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Expert Learning Programs"/>
    <x v="4"/>
    <s v="Manager who sets goal and helps me achieve it"/>
    <s v="Team(7-10)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Expert Learning Programs"/>
    <x v="4"/>
    <s v="Manager who sets goal and helps me achieve it"/>
    <s v="Team(&gt;10)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Expert Learning Programs"/>
    <x v="13"/>
    <s v="Manager who sets goal and helps me achieve it"/>
    <s v="Work alone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Expert Learning Programs"/>
    <x v="13"/>
    <s v="Manager who sets goal and helps me achieve it"/>
    <s v="Team(2-3)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Expert Learning Programs"/>
    <x v="13"/>
    <s v="Manager who sets goal and helps me achieve it"/>
    <s v="Team(5-6)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Expert Learning Programs"/>
    <x v="13"/>
    <s v="Manager who sets goal and helps me achieve it"/>
    <s v="Team(7-10)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Expert Learning Programs"/>
    <x v="13"/>
    <s v="Manager who sets goal and helps me achieve it"/>
    <s v="Team(&gt;10)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Learning by observing others"/>
    <x v="8"/>
    <s v="Manager who sets goal and helps me achieve it"/>
    <s v="Team(2-3)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Learning by observing others"/>
    <x v="8"/>
    <s v="Manager who sets goal and helps me achieve it"/>
    <s v="Team(5-6)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Learning by observing others"/>
    <x v="8"/>
    <s v="Manager who sets goal and helps me achieve it"/>
    <s v="Team(7-10)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Learning by observing others"/>
    <x v="8"/>
    <s v="Manager who sets goal and helps me achieve it"/>
    <s v="Team(&gt;10)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Learning by observing others"/>
    <x v="10"/>
    <s v="Manager who sets goal and helps me achieve it"/>
    <s v="Work alone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Learning by observing others"/>
    <x v="10"/>
    <s v="Manager who sets goal and helps me achieve it"/>
    <s v="Team(2-3)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Learning by observing others"/>
    <x v="10"/>
    <s v="Manager who sets goal and helps me achieve it"/>
    <s v="Team(5-6)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Learning by observing others"/>
    <x v="10"/>
    <s v="Manager who sets goal and helps me achieve it"/>
    <s v="Team(7-10)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Learning by observing others"/>
    <x v="10"/>
    <s v="Manager who sets goal and helps me achieve it"/>
    <s v="Team(&gt;10)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Learning by observing others"/>
    <x v="4"/>
    <s v="Manager who sets goal and helps me achieve it"/>
    <s v="Team(2-3)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Learning by observing others"/>
    <x v="4"/>
    <s v="Manager who sets goal and helps me achieve it"/>
    <s v="Team(5-6)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Learning by observing others"/>
    <x v="4"/>
    <s v="Manager who sets goal and helps me achieve it"/>
    <s v="Team(7-10)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Learning by observing others"/>
    <x v="4"/>
    <s v="Manager who sets goal and helps me achieve it"/>
    <s v="Team(&gt;10)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Learning by observing others"/>
    <x v="13"/>
    <s v="Manager who sets goal and helps me achieve it"/>
    <s v="Work alone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Learning by observing others"/>
    <x v="13"/>
    <s v="Manager who sets goal and helps me achieve it"/>
    <s v="Team(2-3)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Learning by observing others"/>
    <x v="13"/>
    <s v="Manager who sets goal and helps me achieve it"/>
    <s v="Team(5-6)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Learning by observing others"/>
    <x v="13"/>
    <s v="Manager who sets goal and helps me achieve it"/>
    <s v="Team(7-10)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Learning by observing others"/>
    <x v="13"/>
    <s v="Manager who sets goal and helps me achieve it"/>
    <s v="Team(&gt;10)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Manager"/>
    <x v="8"/>
    <s v="Manager who sets goal and helps me achieve it"/>
    <s v="Work alone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Manager"/>
    <x v="8"/>
    <s v="Manager who sets goal and helps me achieve it"/>
    <s v="Team(2-3)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Manager"/>
    <x v="8"/>
    <s v="Manager who sets goal and helps me achieve it"/>
    <s v="Team(5-6)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Manager"/>
    <x v="8"/>
    <s v="Manager who sets goal and helps me achieve it"/>
    <s v="Team(7-10)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Manager"/>
    <x v="8"/>
    <s v="Manager who sets goal and helps me achieve it"/>
    <s v="Team(&gt;10)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Manager"/>
    <x v="10"/>
    <s v="Manager who sets goal and helps me achieve it"/>
    <s v="Work alone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Manager"/>
    <x v="10"/>
    <s v="Manager who sets goal and helps me achieve it"/>
    <s v="Team(2-3)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Manager"/>
    <x v="10"/>
    <s v="Manager who sets goal and helps me achieve it"/>
    <s v="Team(5-6)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Manager"/>
    <x v="10"/>
    <s v="Manager who sets goal and helps me achieve it"/>
    <s v="Team(7-10)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Manager"/>
    <x v="10"/>
    <s v="Manager who sets goal and helps me achieve it"/>
    <s v="Team(&gt;10)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Manager"/>
    <x v="4"/>
    <s v="Manager who sets goal and helps me achieve it"/>
    <s v="Work alone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Manager"/>
    <x v="4"/>
    <s v="Manager who sets goal and helps me achieve it"/>
    <s v="Team(2-3)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Manager"/>
    <x v="4"/>
    <s v="Manager who sets goal and helps me achieve it"/>
    <s v="Team(5-6)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Manager"/>
    <x v="4"/>
    <s v="Manager who sets goal and helps me achieve it"/>
    <s v="Team(7-10)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Manager"/>
    <x v="4"/>
    <s v="Manager who sets goal and helps me achieve it"/>
    <s v="Team(&gt;10)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Manager"/>
    <x v="13"/>
    <s v="Manager who sets goal and helps me achieve it"/>
    <s v="Work alone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Manager"/>
    <x v="13"/>
    <s v="Manager who sets goal and helps me achieve it"/>
    <s v="Team(2-3)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Manager"/>
    <x v="13"/>
    <s v="Manager who sets goal and helps me achieve it"/>
    <s v="Team(5-6)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Manager"/>
    <x v="13"/>
    <s v="Manager who sets goal and helps me achieve it"/>
    <s v="Team(7-10)"/>
    <s v="Yes"/>
    <s v="Depends Upon Company"/>
    <s v="NULL"/>
    <x v="6"/>
    <s v="111k to 130k"/>
    <s v="NULL"/>
    <s v="NULL"/>
    <x v="0"/>
    <s v="NULL"/>
    <s v="NULL"/>
    <s v="NULL"/>
    <s v="NULL"/>
    <x v="0"/>
  </r>
  <r>
    <x v="855"/>
    <s v="India"/>
    <n v="129"/>
    <x v="0"/>
    <x v="2"/>
    <x v="0"/>
    <s v="Depend on Company Culture"/>
    <x v="1"/>
    <x v="0"/>
    <n v="10"/>
    <x v="2"/>
    <s v="Employer who pushes your limits by enabling an learning environment, and rewards you at the end"/>
    <s v="Manager"/>
    <x v="13"/>
    <s v="Manager who sets goal and helps me achieve it"/>
    <s v="Team(&gt;10)"/>
    <s v="Yes"/>
    <s v="Depends Upon Company"/>
    <s v="NULL"/>
    <x v="6"/>
    <s v="111k to 130k"/>
    <s v="NULL"/>
    <s v="NULL"/>
    <x v="0"/>
    <s v="NULL"/>
    <s v="NULL"/>
    <s v="NULL"/>
    <s v="NULL"/>
    <x v="0"/>
  </r>
  <r>
    <x v="856"/>
    <s v="India"/>
    <n v="517501"/>
    <x v="1"/>
    <x v="4"/>
    <x v="1"/>
    <s v="Depend on Company Culture"/>
    <x v="0"/>
    <x v="0"/>
    <n v="7"/>
    <x v="3"/>
    <s v="Employer who pushes your limits by enabling an learning environment, and rewards you at the end"/>
    <s v="Self Paced"/>
    <x v="8"/>
    <s v="Manager who sets goal and helps me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856"/>
    <s v="India"/>
    <n v="517501"/>
    <x v="1"/>
    <x v="4"/>
    <x v="1"/>
    <s v="Depend on Company Culture"/>
    <x v="0"/>
    <x v="0"/>
    <n v="7"/>
    <x v="3"/>
    <s v="Employer who pushes your limits by enabling an learning environment, and rewards you at the end"/>
    <s v="Self Paced"/>
    <x v="4"/>
    <s v="Manager who sets goal and helps me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856"/>
    <s v="India"/>
    <n v="517501"/>
    <x v="1"/>
    <x v="4"/>
    <x v="1"/>
    <s v="Depend on Company Culture"/>
    <x v="0"/>
    <x v="0"/>
    <n v="7"/>
    <x v="3"/>
    <s v="Employer who pushes your limits by enabling an learning environment, and rewards you at the end"/>
    <s v="Self Paced"/>
    <x v="1"/>
    <s v="Manager who sets goal and helps me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856"/>
    <s v="India"/>
    <n v="517501"/>
    <x v="1"/>
    <x v="4"/>
    <x v="1"/>
    <s v="Depend on Company Culture"/>
    <x v="0"/>
    <x v="0"/>
    <n v="7"/>
    <x v="3"/>
    <s v="Employer who pushes your limits by enabling an learning environment, and rewards you at the end"/>
    <s v="Self Paced"/>
    <x v="6"/>
    <s v="Manager who sets goal and helps me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856"/>
    <s v="India"/>
    <n v="517501"/>
    <x v="1"/>
    <x v="4"/>
    <x v="1"/>
    <s v="Depend on Company Culture"/>
    <x v="0"/>
    <x v="0"/>
    <n v="7"/>
    <x v="3"/>
    <s v="Employer who pushes your limits by enabling an learning environment, and rewards you at the end"/>
    <s v="Expert Learning Programs"/>
    <x v="8"/>
    <s v="Manager who sets goal and helps me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856"/>
    <s v="India"/>
    <n v="517501"/>
    <x v="1"/>
    <x v="4"/>
    <x v="1"/>
    <s v="Depend on Company Culture"/>
    <x v="0"/>
    <x v="0"/>
    <n v="7"/>
    <x v="3"/>
    <s v="Employer who pushes your limits by enabling an learning environment, and rewards you at the end"/>
    <s v="Expert Learning Programs"/>
    <x v="4"/>
    <s v="Manager who sets goal and helps me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856"/>
    <s v="India"/>
    <n v="517501"/>
    <x v="1"/>
    <x v="4"/>
    <x v="1"/>
    <s v="Depend on Company Culture"/>
    <x v="0"/>
    <x v="0"/>
    <n v="7"/>
    <x v="3"/>
    <s v="Employer who pushes your limits by enabling an learning environment, and rewards you at the end"/>
    <s v="Expert Learning Programs"/>
    <x v="1"/>
    <s v="Manager who sets goal and helps me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856"/>
    <s v="India"/>
    <n v="517501"/>
    <x v="1"/>
    <x v="4"/>
    <x v="1"/>
    <s v="Depend on Company Culture"/>
    <x v="0"/>
    <x v="0"/>
    <n v="7"/>
    <x v="3"/>
    <s v="Employer who pushes your limits by enabling an learning environment, and rewards you at the end"/>
    <s v="Expert Learning Programs"/>
    <x v="6"/>
    <s v="Manager who sets goal and helps me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856"/>
    <s v="India"/>
    <n v="517501"/>
    <x v="1"/>
    <x v="4"/>
    <x v="1"/>
    <s v="Depend on Company Culture"/>
    <x v="0"/>
    <x v="0"/>
    <n v="7"/>
    <x v="3"/>
    <s v="Employer who pushes your limits by enabling an learning environment, and rewards you at the end"/>
    <s v="Trial and error method"/>
    <x v="8"/>
    <s v="Manager who sets goal and helps me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856"/>
    <s v="India"/>
    <n v="517501"/>
    <x v="1"/>
    <x v="4"/>
    <x v="1"/>
    <s v="Depend on Company Culture"/>
    <x v="0"/>
    <x v="0"/>
    <n v="7"/>
    <x v="3"/>
    <s v="Employer who pushes your limits by enabling an learning environment, and rewards you at the end"/>
    <s v="Trial and error method"/>
    <x v="4"/>
    <s v="Manager who sets goal and helps me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856"/>
    <s v="India"/>
    <n v="517501"/>
    <x v="1"/>
    <x v="4"/>
    <x v="1"/>
    <s v="Depend on Company Culture"/>
    <x v="0"/>
    <x v="0"/>
    <n v="7"/>
    <x v="3"/>
    <s v="Employer who pushes your limits by enabling an learning environment, and rewards you at the end"/>
    <s v="Trial and error method"/>
    <x v="1"/>
    <s v="Manager who sets goal and helps me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856"/>
    <s v="India"/>
    <n v="517501"/>
    <x v="1"/>
    <x v="4"/>
    <x v="1"/>
    <s v="Depend on Company Culture"/>
    <x v="0"/>
    <x v="0"/>
    <n v="7"/>
    <x v="3"/>
    <s v="Employer who pushes your limits by enabling an learning environment, and rewards you at the end"/>
    <s v="Trial and error method"/>
    <x v="6"/>
    <s v="Manager who sets goal and helps me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857"/>
    <s v="India"/>
    <n v="517503"/>
    <x v="1"/>
    <x v="3"/>
    <x v="0"/>
    <s v="Depend on Company Culture"/>
    <x v="0"/>
    <x v="0"/>
    <n v="4"/>
    <x v="3"/>
    <s v="Employer who appreciates learning and enables that environment"/>
    <s v="Self Paced"/>
    <x v="8"/>
    <s v="Manager who explains what is expected, sets a goal and helps achieve it"/>
    <s v="Team(5-6)"/>
    <s v="No"/>
    <s v="Depends Upon Company"/>
    <s v="NULL"/>
    <x v="4"/>
    <s v="91k to 110k"/>
    <s v="NULL"/>
    <s v="NULL"/>
    <x v="0"/>
    <s v="NULL"/>
    <s v="NULL"/>
    <s v="NULL"/>
    <s v="NULL"/>
    <x v="0"/>
  </r>
  <r>
    <x v="857"/>
    <s v="India"/>
    <n v="517503"/>
    <x v="1"/>
    <x v="3"/>
    <x v="0"/>
    <s v="Depend on Company Culture"/>
    <x v="0"/>
    <x v="0"/>
    <n v="4"/>
    <x v="3"/>
    <s v="Employer who appreciates learning and enables that environment"/>
    <s v="Self Paced"/>
    <x v="5"/>
    <s v="Manager who explains what is expected, sets a goal and helps achieve it"/>
    <s v="Team(5-6)"/>
    <s v="No"/>
    <s v="Depends Upon Company"/>
    <s v="NULL"/>
    <x v="4"/>
    <s v="91k to 110k"/>
    <s v="NULL"/>
    <s v="NULL"/>
    <x v="0"/>
    <s v="NULL"/>
    <s v="NULL"/>
    <s v="NULL"/>
    <s v="NULL"/>
    <x v="0"/>
  </r>
  <r>
    <x v="857"/>
    <s v="India"/>
    <n v="517503"/>
    <x v="1"/>
    <x v="3"/>
    <x v="0"/>
    <s v="Depend on Company Culture"/>
    <x v="0"/>
    <x v="0"/>
    <n v="4"/>
    <x v="3"/>
    <s v="Employer who appreciates learning and enables that environment"/>
    <s v="Self Paced"/>
    <x v="3"/>
    <s v="Manager who explains what is expected, sets a goal and helps achieve it"/>
    <s v="Team(5-6)"/>
    <s v="No"/>
    <s v="Depends Upon Company"/>
    <s v="NULL"/>
    <x v="4"/>
    <s v="91k to 110k"/>
    <s v="NULL"/>
    <s v="NULL"/>
    <x v="0"/>
    <s v="NULL"/>
    <s v="NULL"/>
    <s v="NULL"/>
    <s v="NULL"/>
    <x v="0"/>
  </r>
  <r>
    <x v="857"/>
    <s v="India"/>
    <n v="517503"/>
    <x v="1"/>
    <x v="3"/>
    <x v="0"/>
    <s v="Depend on Company Culture"/>
    <x v="0"/>
    <x v="0"/>
    <n v="4"/>
    <x v="3"/>
    <s v="Employer who appreciates learning and enables that environment"/>
    <s v="Self Paced"/>
    <x v="2"/>
    <s v="Manager who explains what is expected, sets a goal and helps achieve it"/>
    <s v="Team(5-6)"/>
    <s v="No"/>
    <s v="Depends Upon Company"/>
    <s v="NULL"/>
    <x v="4"/>
    <s v="91k to 110k"/>
    <s v="NULL"/>
    <s v="NULL"/>
    <x v="0"/>
    <s v="NULL"/>
    <s v="NULL"/>
    <s v="NULL"/>
    <s v="NULL"/>
    <x v="0"/>
  </r>
  <r>
    <x v="857"/>
    <s v="India"/>
    <n v="517503"/>
    <x v="1"/>
    <x v="3"/>
    <x v="0"/>
    <s v="Depend on Company Culture"/>
    <x v="0"/>
    <x v="0"/>
    <n v="4"/>
    <x v="3"/>
    <s v="Employer who appreciates learning and enables that environment"/>
    <s v="Trial and error method"/>
    <x v="8"/>
    <s v="Manager who explains what is expected, sets a goal and helps achieve it"/>
    <s v="Team(5-6)"/>
    <s v="No"/>
    <s v="Depends Upon Company"/>
    <s v="NULL"/>
    <x v="4"/>
    <s v="91k to 110k"/>
    <s v="NULL"/>
    <s v="NULL"/>
    <x v="0"/>
    <s v="NULL"/>
    <s v="NULL"/>
    <s v="NULL"/>
    <s v="NULL"/>
    <x v="0"/>
  </r>
  <r>
    <x v="857"/>
    <s v="India"/>
    <n v="517503"/>
    <x v="1"/>
    <x v="3"/>
    <x v="0"/>
    <s v="Depend on Company Culture"/>
    <x v="0"/>
    <x v="0"/>
    <n v="4"/>
    <x v="3"/>
    <s v="Employer who appreciates learning and enables that environment"/>
    <s v="Trial and error method"/>
    <x v="5"/>
    <s v="Manager who explains what is expected, sets a goal and helps achieve it"/>
    <s v="Team(5-6)"/>
    <s v="No"/>
    <s v="Depends Upon Company"/>
    <s v="NULL"/>
    <x v="4"/>
    <s v="91k to 110k"/>
    <s v="NULL"/>
    <s v="NULL"/>
    <x v="0"/>
    <s v="NULL"/>
    <s v="NULL"/>
    <s v="NULL"/>
    <s v="NULL"/>
    <x v="0"/>
  </r>
  <r>
    <x v="857"/>
    <s v="India"/>
    <n v="517503"/>
    <x v="1"/>
    <x v="3"/>
    <x v="0"/>
    <s v="Depend on Company Culture"/>
    <x v="0"/>
    <x v="0"/>
    <n v="4"/>
    <x v="3"/>
    <s v="Employer who appreciates learning and enables that environment"/>
    <s v="Trial and error method"/>
    <x v="3"/>
    <s v="Manager who explains what is expected, sets a goal and helps achieve it"/>
    <s v="Team(5-6)"/>
    <s v="No"/>
    <s v="Depends Upon Company"/>
    <s v="NULL"/>
    <x v="4"/>
    <s v="91k to 110k"/>
    <s v="NULL"/>
    <s v="NULL"/>
    <x v="0"/>
    <s v="NULL"/>
    <s v="NULL"/>
    <s v="NULL"/>
    <s v="NULL"/>
    <x v="0"/>
  </r>
  <r>
    <x v="857"/>
    <s v="India"/>
    <n v="517503"/>
    <x v="1"/>
    <x v="3"/>
    <x v="0"/>
    <s v="Depend on Company Culture"/>
    <x v="0"/>
    <x v="0"/>
    <n v="4"/>
    <x v="3"/>
    <s v="Employer who appreciates learning and enables that environment"/>
    <s v="Trial and error method"/>
    <x v="2"/>
    <s v="Manager who explains what is expected, sets a goal and helps achieve it"/>
    <s v="Team(5-6)"/>
    <s v="No"/>
    <s v="Depends Upon Company"/>
    <s v="NULL"/>
    <x v="4"/>
    <s v="91k to 110k"/>
    <s v="NULL"/>
    <s v="NULL"/>
    <x v="0"/>
    <s v="NULL"/>
    <s v="NULL"/>
    <s v="NULL"/>
    <s v="NULL"/>
    <x v="0"/>
  </r>
  <r>
    <x v="857"/>
    <s v="India"/>
    <n v="517503"/>
    <x v="1"/>
    <x v="3"/>
    <x v="0"/>
    <s v="Depend on Company Culture"/>
    <x v="0"/>
    <x v="0"/>
    <n v="4"/>
    <x v="3"/>
    <s v="Employer who appreciates learning and enables that environment"/>
    <s v="Manager"/>
    <x v="8"/>
    <s v="Manager who explains what is expected, sets a goal and helps achieve it"/>
    <s v="Team(5-6)"/>
    <s v="No"/>
    <s v="Depends Upon Company"/>
    <s v="NULL"/>
    <x v="4"/>
    <s v="91k to 110k"/>
    <s v="NULL"/>
    <s v="NULL"/>
    <x v="0"/>
    <s v="NULL"/>
    <s v="NULL"/>
    <s v="NULL"/>
    <s v="NULL"/>
    <x v="0"/>
  </r>
  <r>
    <x v="857"/>
    <s v="India"/>
    <n v="517503"/>
    <x v="1"/>
    <x v="3"/>
    <x v="0"/>
    <s v="Depend on Company Culture"/>
    <x v="0"/>
    <x v="0"/>
    <n v="4"/>
    <x v="3"/>
    <s v="Employer who appreciates learning and enables that environment"/>
    <s v="Manager"/>
    <x v="5"/>
    <s v="Manager who explains what is expected, sets a goal and helps achieve it"/>
    <s v="Team(5-6)"/>
    <s v="No"/>
    <s v="Depends Upon Company"/>
    <s v="NULL"/>
    <x v="4"/>
    <s v="91k to 110k"/>
    <s v="NULL"/>
    <s v="NULL"/>
    <x v="0"/>
    <s v="NULL"/>
    <s v="NULL"/>
    <s v="NULL"/>
    <s v="NULL"/>
    <x v="0"/>
  </r>
  <r>
    <x v="857"/>
    <s v="India"/>
    <n v="517503"/>
    <x v="1"/>
    <x v="3"/>
    <x v="0"/>
    <s v="Depend on Company Culture"/>
    <x v="0"/>
    <x v="0"/>
    <n v="4"/>
    <x v="3"/>
    <s v="Employer who appreciates learning and enables that environment"/>
    <s v="Manager"/>
    <x v="3"/>
    <s v="Manager who explains what is expected, sets a goal and helps achieve it"/>
    <s v="Team(5-6)"/>
    <s v="No"/>
    <s v="Depends Upon Company"/>
    <s v="NULL"/>
    <x v="4"/>
    <s v="91k to 110k"/>
    <s v="NULL"/>
    <s v="NULL"/>
    <x v="0"/>
    <s v="NULL"/>
    <s v="NULL"/>
    <s v="NULL"/>
    <s v="NULL"/>
    <x v="0"/>
  </r>
  <r>
    <x v="857"/>
    <s v="India"/>
    <n v="517503"/>
    <x v="1"/>
    <x v="3"/>
    <x v="0"/>
    <s v="Depend on Company Culture"/>
    <x v="0"/>
    <x v="0"/>
    <n v="4"/>
    <x v="3"/>
    <s v="Employer who appreciates learning and enables that environment"/>
    <s v="Manager"/>
    <x v="2"/>
    <s v="Manager who explains what is expected, sets a goal and helps achieve it"/>
    <s v="Team(5-6)"/>
    <s v="No"/>
    <s v="Depends Upon Company"/>
    <s v="NULL"/>
    <x v="4"/>
    <s v="91k to 110k"/>
    <s v="NULL"/>
    <s v="NULL"/>
    <x v="0"/>
    <s v="NULL"/>
    <s v="NULL"/>
    <s v="NULL"/>
    <s v="NULL"/>
    <x v="0"/>
  </r>
  <r>
    <x v="858"/>
    <s v="India"/>
    <n v="560087"/>
    <x v="0"/>
    <x v="2"/>
    <x v="0"/>
    <s v="Yes"/>
    <x v="1"/>
    <x v="0"/>
    <n v="6"/>
    <x v="2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Depends Upon Company"/>
    <s v="NULL"/>
    <x v="0"/>
    <s v="131k to 150k"/>
    <s v="NULL"/>
    <s v="NULL"/>
    <x v="0"/>
    <s v="NULL"/>
    <s v="NULL"/>
    <s v="NULL"/>
    <s v="NULL"/>
    <x v="0"/>
  </r>
  <r>
    <x v="858"/>
    <s v="India"/>
    <n v="560087"/>
    <x v="0"/>
    <x v="2"/>
    <x v="0"/>
    <s v="Yes"/>
    <x v="1"/>
    <x v="0"/>
    <n v="6"/>
    <x v="2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Depends Upon Company"/>
    <s v="NULL"/>
    <x v="0"/>
    <s v="131k to 150k"/>
    <s v="NULL"/>
    <s v="NULL"/>
    <x v="0"/>
    <s v="NULL"/>
    <s v="NULL"/>
    <s v="NULL"/>
    <s v="NULL"/>
    <x v="0"/>
  </r>
  <r>
    <x v="858"/>
    <s v="India"/>
    <n v="560087"/>
    <x v="0"/>
    <x v="2"/>
    <x v="0"/>
    <s v="Yes"/>
    <x v="1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NULL"/>
    <x v="0"/>
    <s v="131k to 150k"/>
    <s v="NULL"/>
    <s v="NULL"/>
    <x v="0"/>
    <s v="NULL"/>
    <s v="NULL"/>
    <s v="NULL"/>
    <s v="NULL"/>
    <x v="0"/>
  </r>
  <r>
    <x v="858"/>
    <s v="India"/>
    <n v="560087"/>
    <x v="0"/>
    <x v="2"/>
    <x v="0"/>
    <s v="Yes"/>
    <x v="1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Depends Upon Company"/>
    <s v="NULL"/>
    <x v="0"/>
    <s v="131k to 150k"/>
    <s v="NULL"/>
    <s v="NULL"/>
    <x v="0"/>
    <s v="NULL"/>
    <s v="NULL"/>
    <s v="NULL"/>
    <s v="NULL"/>
    <x v="0"/>
  </r>
  <r>
    <x v="858"/>
    <s v="India"/>
    <n v="560087"/>
    <x v="0"/>
    <x v="2"/>
    <x v="0"/>
    <s v="Yes"/>
    <x v="1"/>
    <x v="0"/>
    <n v="6"/>
    <x v="2"/>
    <s v="Employer who pushes your limits by enabling an learning environment, and rewards you at the end"/>
    <s v="Self Paced"/>
    <x v="2"/>
    <s v="Manager who explains what is expected, sets a goal and helps achieve it"/>
    <s v="Team(7-10)"/>
    <s v="Yes"/>
    <s v="Depends Upon Company"/>
    <s v="NULL"/>
    <x v="0"/>
    <s v="131k to 150k"/>
    <s v="NULL"/>
    <s v="NULL"/>
    <x v="0"/>
    <s v="NULL"/>
    <s v="NULL"/>
    <s v="NULL"/>
    <s v="NULL"/>
    <x v="0"/>
  </r>
  <r>
    <x v="858"/>
    <s v="India"/>
    <n v="560087"/>
    <x v="0"/>
    <x v="2"/>
    <x v="0"/>
    <s v="Yes"/>
    <x v="1"/>
    <x v="0"/>
    <n v="6"/>
    <x v="2"/>
    <s v="Employer who pushes your limits by enabling an learning environment, and rewards you at the end"/>
    <s v="Self Paced"/>
    <x v="2"/>
    <s v="Manager who explains what is expected, sets a goal and helps achieve it"/>
    <s v="Team(&gt;10)"/>
    <s v="Yes"/>
    <s v="Depends Upon Company"/>
    <s v="NULL"/>
    <x v="0"/>
    <s v="131k to 150k"/>
    <s v="NULL"/>
    <s v="NULL"/>
    <x v="0"/>
    <s v="NULL"/>
    <s v="NULL"/>
    <s v="NULL"/>
    <s v="NULL"/>
    <x v="0"/>
  </r>
  <r>
    <x v="858"/>
    <s v="India"/>
    <n v="560087"/>
    <x v="0"/>
    <x v="2"/>
    <x v="0"/>
    <s v="Yes"/>
    <x v="1"/>
    <x v="0"/>
    <n v="6"/>
    <x v="2"/>
    <s v="Employer who pushes your limits by enabling an learning environment, and rewards you at the end"/>
    <s v="Self Paced"/>
    <x v="11"/>
    <s v="Manager who explains what is expected, sets a goal and helps achieve it"/>
    <s v="Team(7-10)"/>
    <s v="Yes"/>
    <s v="Depends Upon Company"/>
    <s v="NULL"/>
    <x v="0"/>
    <s v="131k to 150k"/>
    <s v="NULL"/>
    <s v="NULL"/>
    <x v="0"/>
    <s v="NULL"/>
    <s v="NULL"/>
    <s v="NULL"/>
    <s v="NULL"/>
    <x v="0"/>
  </r>
  <r>
    <x v="858"/>
    <s v="India"/>
    <n v="560087"/>
    <x v="0"/>
    <x v="2"/>
    <x v="0"/>
    <s v="Yes"/>
    <x v="1"/>
    <x v="0"/>
    <n v="6"/>
    <x v="2"/>
    <s v="Employer who pushes your limits by enabling an learning environment, and rewards you at the end"/>
    <s v="Self Paced"/>
    <x v="11"/>
    <s v="Manager who explains what is expected, sets a goal and helps achieve it"/>
    <s v="Team(&gt;10)"/>
    <s v="Yes"/>
    <s v="Depends Upon Company"/>
    <s v="NULL"/>
    <x v="0"/>
    <s v="131k to 150k"/>
    <s v="NULL"/>
    <s v="NULL"/>
    <x v="0"/>
    <s v="NULL"/>
    <s v="NULL"/>
    <s v="NULL"/>
    <s v="NULL"/>
    <x v="0"/>
  </r>
  <r>
    <x v="858"/>
    <s v="India"/>
    <n v="560087"/>
    <x v="0"/>
    <x v="2"/>
    <x v="0"/>
    <s v="Yes"/>
    <x v="1"/>
    <x v="0"/>
    <n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NULL"/>
    <x v="0"/>
    <s v="131k to 150k"/>
    <s v="NULL"/>
    <s v="NULL"/>
    <x v="0"/>
    <s v="NULL"/>
    <s v="NULL"/>
    <s v="NULL"/>
    <s v="NULL"/>
    <x v="0"/>
  </r>
  <r>
    <x v="858"/>
    <s v="India"/>
    <n v="560087"/>
    <x v="0"/>
    <x v="2"/>
    <x v="0"/>
    <s v="Yes"/>
    <x v="1"/>
    <x v="0"/>
    <n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NULL"/>
    <x v="0"/>
    <s v="131k to 150k"/>
    <s v="NULL"/>
    <s v="NULL"/>
    <x v="0"/>
    <s v="NULL"/>
    <s v="NULL"/>
    <s v="NULL"/>
    <s v="NULL"/>
    <x v="0"/>
  </r>
  <r>
    <x v="858"/>
    <s v="India"/>
    <n v="560087"/>
    <x v="0"/>
    <x v="2"/>
    <x v="0"/>
    <s v="Yes"/>
    <x v="1"/>
    <x v="0"/>
    <n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NULL"/>
    <x v="0"/>
    <s v="131k to 150k"/>
    <s v="NULL"/>
    <s v="NULL"/>
    <x v="0"/>
    <s v="NULL"/>
    <s v="NULL"/>
    <s v="NULL"/>
    <s v="NULL"/>
    <x v="0"/>
  </r>
  <r>
    <x v="858"/>
    <s v="India"/>
    <n v="560087"/>
    <x v="0"/>
    <x v="2"/>
    <x v="0"/>
    <s v="Yes"/>
    <x v="1"/>
    <x v="0"/>
    <n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Depends Upon Company"/>
    <s v="NULL"/>
    <x v="0"/>
    <s v="131k to 150k"/>
    <s v="NULL"/>
    <s v="NULL"/>
    <x v="0"/>
    <s v="NULL"/>
    <s v="NULL"/>
    <s v="NULL"/>
    <s v="NULL"/>
    <x v="0"/>
  </r>
  <r>
    <x v="858"/>
    <s v="India"/>
    <n v="560087"/>
    <x v="0"/>
    <x v="2"/>
    <x v="0"/>
    <s v="Yes"/>
    <x v="1"/>
    <x v="0"/>
    <n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Depends Upon Company"/>
    <s v="NULL"/>
    <x v="0"/>
    <s v="131k to 150k"/>
    <s v="NULL"/>
    <s v="NULL"/>
    <x v="0"/>
    <s v="NULL"/>
    <s v="NULL"/>
    <s v="NULL"/>
    <s v="NULL"/>
    <x v="0"/>
  </r>
  <r>
    <x v="858"/>
    <s v="India"/>
    <n v="560087"/>
    <x v="0"/>
    <x v="2"/>
    <x v="0"/>
    <s v="Yes"/>
    <x v="1"/>
    <x v="0"/>
    <n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&gt;10)"/>
    <s v="Yes"/>
    <s v="Depends Upon Company"/>
    <s v="NULL"/>
    <x v="0"/>
    <s v="131k to 150k"/>
    <s v="NULL"/>
    <s v="NULL"/>
    <x v="0"/>
    <s v="NULL"/>
    <s v="NULL"/>
    <s v="NULL"/>
    <s v="NULL"/>
    <x v="0"/>
  </r>
  <r>
    <x v="858"/>
    <s v="India"/>
    <n v="560087"/>
    <x v="0"/>
    <x v="2"/>
    <x v="0"/>
    <s v="Yes"/>
    <x v="1"/>
    <x v="0"/>
    <n v="6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Yes"/>
    <s v="Depends Upon Company"/>
    <s v="NULL"/>
    <x v="0"/>
    <s v="131k to 150k"/>
    <s v="NULL"/>
    <s v="NULL"/>
    <x v="0"/>
    <s v="NULL"/>
    <s v="NULL"/>
    <s v="NULL"/>
    <s v="NULL"/>
    <x v="0"/>
  </r>
  <r>
    <x v="858"/>
    <s v="India"/>
    <n v="560087"/>
    <x v="0"/>
    <x v="2"/>
    <x v="0"/>
    <s v="Yes"/>
    <x v="1"/>
    <x v="0"/>
    <n v="6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Yes"/>
    <s v="Depends Upon Company"/>
    <s v="NULL"/>
    <x v="0"/>
    <s v="131k to 150k"/>
    <s v="NULL"/>
    <s v="NULL"/>
    <x v="0"/>
    <s v="NULL"/>
    <s v="NULL"/>
    <s v="NULL"/>
    <s v="NULL"/>
    <x v="0"/>
  </r>
  <r>
    <x v="858"/>
    <s v="India"/>
    <n v="560087"/>
    <x v="0"/>
    <x v="2"/>
    <x v="0"/>
    <s v="Yes"/>
    <x v="1"/>
    <x v="0"/>
    <n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NULL"/>
    <x v="0"/>
    <s v="131k to 150k"/>
    <s v="NULL"/>
    <s v="NULL"/>
    <x v="0"/>
    <s v="NULL"/>
    <s v="NULL"/>
    <s v="NULL"/>
    <s v="NULL"/>
    <x v="0"/>
  </r>
  <r>
    <x v="858"/>
    <s v="India"/>
    <n v="560087"/>
    <x v="0"/>
    <x v="2"/>
    <x v="0"/>
    <s v="Yes"/>
    <x v="1"/>
    <x v="0"/>
    <n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NULL"/>
    <x v="0"/>
    <s v="131k to 150k"/>
    <s v="NULL"/>
    <s v="NULL"/>
    <x v="0"/>
    <s v="NULL"/>
    <s v="NULL"/>
    <s v="NULL"/>
    <s v="NULL"/>
    <x v="0"/>
  </r>
  <r>
    <x v="858"/>
    <s v="India"/>
    <n v="560087"/>
    <x v="0"/>
    <x v="2"/>
    <x v="0"/>
    <s v="Yes"/>
    <x v="1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NULL"/>
    <x v="0"/>
    <s v="131k to 150k"/>
    <s v="NULL"/>
    <s v="NULL"/>
    <x v="0"/>
    <s v="NULL"/>
    <s v="NULL"/>
    <s v="NULL"/>
    <s v="NULL"/>
    <x v="0"/>
  </r>
  <r>
    <x v="858"/>
    <s v="India"/>
    <n v="560087"/>
    <x v="0"/>
    <x v="2"/>
    <x v="0"/>
    <s v="Yes"/>
    <x v="1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Depends Upon Company"/>
    <s v="NULL"/>
    <x v="0"/>
    <s v="131k to 150k"/>
    <s v="NULL"/>
    <s v="NULL"/>
    <x v="0"/>
    <s v="NULL"/>
    <s v="NULL"/>
    <s v="NULL"/>
    <s v="NULL"/>
    <x v="0"/>
  </r>
  <r>
    <x v="858"/>
    <s v="India"/>
    <n v="560087"/>
    <x v="0"/>
    <x v="2"/>
    <x v="0"/>
    <s v="Yes"/>
    <x v="1"/>
    <x v="0"/>
    <n v="6"/>
    <x v="2"/>
    <s v="Employer who pushes your limits by enabling an learning environment, and rewards you at the end"/>
    <s v="Trial and error method"/>
    <x v="2"/>
    <s v="Manager who explains what is expected, sets a goal and helps achieve it"/>
    <s v="Team(7-10)"/>
    <s v="Yes"/>
    <s v="Depends Upon Company"/>
    <s v="NULL"/>
    <x v="0"/>
    <s v="131k to 150k"/>
    <s v="NULL"/>
    <s v="NULL"/>
    <x v="0"/>
    <s v="NULL"/>
    <s v="NULL"/>
    <s v="NULL"/>
    <s v="NULL"/>
    <x v="0"/>
  </r>
  <r>
    <x v="858"/>
    <s v="India"/>
    <n v="560087"/>
    <x v="0"/>
    <x v="2"/>
    <x v="0"/>
    <s v="Yes"/>
    <x v="1"/>
    <x v="0"/>
    <n v="6"/>
    <x v="2"/>
    <s v="Employer who pushes your limits by enabling an learning environment, and rewards you at the end"/>
    <s v="Trial and error method"/>
    <x v="2"/>
    <s v="Manager who explains what is expected, sets a goal and helps achieve it"/>
    <s v="Team(&gt;10)"/>
    <s v="Yes"/>
    <s v="Depends Upon Company"/>
    <s v="NULL"/>
    <x v="0"/>
    <s v="131k to 150k"/>
    <s v="NULL"/>
    <s v="NULL"/>
    <x v="0"/>
    <s v="NULL"/>
    <s v="NULL"/>
    <s v="NULL"/>
    <s v="NULL"/>
    <x v="0"/>
  </r>
  <r>
    <x v="858"/>
    <s v="India"/>
    <n v="560087"/>
    <x v="0"/>
    <x v="2"/>
    <x v="0"/>
    <s v="Yes"/>
    <x v="1"/>
    <x v="0"/>
    <n v="6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7-10)"/>
    <s v="Yes"/>
    <s v="Depends Upon Company"/>
    <s v="NULL"/>
    <x v="0"/>
    <s v="131k to 150k"/>
    <s v="NULL"/>
    <s v="NULL"/>
    <x v="0"/>
    <s v="NULL"/>
    <s v="NULL"/>
    <s v="NULL"/>
    <s v="NULL"/>
    <x v="0"/>
  </r>
  <r>
    <x v="858"/>
    <s v="India"/>
    <n v="560087"/>
    <x v="0"/>
    <x v="2"/>
    <x v="0"/>
    <s v="Yes"/>
    <x v="1"/>
    <x v="0"/>
    <n v="6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Yes"/>
    <s v="Depends Upon Company"/>
    <s v="NULL"/>
    <x v="0"/>
    <s v="131k to 150k"/>
    <s v="NULL"/>
    <s v="NULL"/>
    <x v="0"/>
    <s v="NULL"/>
    <s v="NULL"/>
    <s v="NULL"/>
    <s v="NULL"/>
    <x v="0"/>
  </r>
  <r>
    <x v="859"/>
    <s v="India"/>
    <n v="517510"/>
    <x v="1"/>
    <x v="1"/>
    <x v="0"/>
    <s v="Yes"/>
    <x v="0"/>
    <x v="0"/>
    <n v="10"/>
    <x v="0"/>
    <s v="Employers who appreciates learning but doesn't enables an learning environment"/>
    <s v="Trial and error method"/>
    <x v="11"/>
    <s v="Manager who sets unrealistic targets"/>
    <s v="Team(&gt;10)"/>
    <s v="Yes"/>
    <s v="Yes"/>
    <s v="NULL"/>
    <x v="5"/>
    <s v="91k to 110k"/>
    <s v="NULL"/>
    <s v="NULL"/>
    <x v="0"/>
    <s v="NULL"/>
    <s v="NULL"/>
    <s v="NULL"/>
    <s v="NULL"/>
    <x v="0"/>
  </r>
  <r>
    <x v="859"/>
    <s v="India"/>
    <n v="517510"/>
    <x v="1"/>
    <x v="1"/>
    <x v="0"/>
    <s v="Yes"/>
    <x v="0"/>
    <x v="0"/>
    <n v="10"/>
    <x v="0"/>
    <s v="Employers who appreciates learning but doesn't enables an learning environment"/>
    <s v="Trial and error method"/>
    <x v="14"/>
    <s v="Manager who sets unrealistic targets"/>
    <s v="Team(&gt;10)"/>
    <s v="Yes"/>
    <s v="Yes"/>
    <s v="NULL"/>
    <x v="5"/>
    <s v="91k to 110k"/>
    <s v="NULL"/>
    <s v="NULL"/>
    <x v="0"/>
    <s v="NULL"/>
    <s v="NULL"/>
    <s v="NULL"/>
    <s v="NULL"/>
    <x v="0"/>
  </r>
  <r>
    <x v="859"/>
    <s v="India"/>
    <n v="517510"/>
    <x v="1"/>
    <x v="1"/>
    <x v="0"/>
    <s v="Yes"/>
    <x v="0"/>
    <x v="0"/>
    <n v="10"/>
    <x v="0"/>
    <s v="Employers who appreciates learning but doesn't enables an learning environment"/>
    <s v="Trial and error method"/>
    <x v="12"/>
    <s v="Manager who sets unrealistic targets"/>
    <s v="Team(&gt;10)"/>
    <s v="Yes"/>
    <s v="Yes"/>
    <s v="NULL"/>
    <x v="5"/>
    <s v="91k to 110k"/>
    <s v="NULL"/>
    <s v="NULL"/>
    <x v="0"/>
    <s v="NULL"/>
    <s v="NULL"/>
    <s v="NULL"/>
    <s v="NULL"/>
    <x v="0"/>
  </r>
  <r>
    <x v="859"/>
    <s v="India"/>
    <n v="517510"/>
    <x v="1"/>
    <x v="1"/>
    <x v="0"/>
    <s v="Yes"/>
    <x v="0"/>
    <x v="0"/>
    <n v="10"/>
    <x v="0"/>
    <s v="Employers who appreciates learning but doesn't enables an learning environment"/>
    <s v="Trial and error method"/>
    <x v="13"/>
    <s v="Manager who sets unrealistic targets"/>
    <s v="Team(&gt;10)"/>
    <s v="Yes"/>
    <s v="Yes"/>
    <s v="NULL"/>
    <x v="5"/>
    <s v="91k to 110k"/>
    <s v="NULL"/>
    <s v="NULL"/>
    <x v="0"/>
    <s v="NULL"/>
    <s v="NULL"/>
    <s v="NULL"/>
    <s v="NULL"/>
    <x v="0"/>
  </r>
  <r>
    <x v="859"/>
    <s v="India"/>
    <n v="517510"/>
    <x v="1"/>
    <x v="1"/>
    <x v="0"/>
    <s v="Yes"/>
    <x v="0"/>
    <x v="0"/>
    <n v="10"/>
    <x v="0"/>
    <s v="Employers who appreciates learning but doesn't enables an learning environment"/>
    <s v="Self Purchased"/>
    <x v="11"/>
    <s v="Manager who sets unrealistic targets"/>
    <s v="Team(&gt;10)"/>
    <s v="Yes"/>
    <s v="Yes"/>
    <s v="NULL"/>
    <x v="5"/>
    <s v="91k to 110k"/>
    <s v="NULL"/>
    <s v="NULL"/>
    <x v="0"/>
    <s v="NULL"/>
    <s v="NULL"/>
    <s v="NULL"/>
    <s v="NULL"/>
    <x v="0"/>
  </r>
  <r>
    <x v="859"/>
    <s v="India"/>
    <n v="517510"/>
    <x v="1"/>
    <x v="1"/>
    <x v="0"/>
    <s v="Yes"/>
    <x v="0"/>
    <x v="0"/>
    <n v="10"/>
    <x v="0"/>
    <s v="Employers who appreciates learning but doesn't enables an learning environment"/>
    <s v="Self Purchased"/>
    <x v="14"/>
    <s v="Manager who sets unrealistic targets"/>
    <s v="Team(&gt;10)"/>
    <s v="Yes"/>
    <s v="Yes"/>
    <s v="NULL"/>
    <x v="5"/>
    <s v="91k to 110k"/>
    <s v="NULL"/>
    <s v="NULL"/>
    <x v="0"/>
    <s v="NULL"/>
    <s v="NULL"/>
    <s v="NULL"/>
    <s v="NULL"/>
    <x v="0"/>
  </r>
  <r>
    <x v="859"/>
    <s v="India"/>
    <n v="517510"/>
    <x v="1"/>
    <x v="1"/>
    <x v="0"/>
    <s v="Yes"/>
    <x v="0"/>
    <x v="0"/>
    <n v="10"/>
    <x v="0"/>
    <s v="Employers who appreciates learning but doesn't enables an learning environment"/>
    <s v="Self Purchased"/>
    <x v="12"/>
    <s v="Manager who sets unrealistic targets"/>
    <s v="Team(&gt;10)"/>
    <s v="Yes"/>
    <s v="Yes"/>
    <s v="NULL"/>
    <x v="5"/>
    <s v="91k to 110k"/>
    <s v="NULL"/>
    <s v="NULL"/>
    <x v="0"/>
    <s v="NULL"/>
    <s v="NULL"/>
    <s v="NULL"/>
    <s v="NULL"/>
    <x v="0"/>
  </r>
  <r>
    <x v="859"/>
    <s v="India"/>
    <n v="517510"/>
    <x v="1"/>
    <x v="1"/>
    <x v="0"/>
    <s v="Yes"/>
    <x v="0"/>
    <x v="0"/>
    <n v="10"/>
    <x v="0"/>
    <s v="Employers who appreciates learning but doesn't enables an learning environment"/>
    <s v="Self Purchased"/>
    <x v="13"/>
    <s v="Manager who sets unrealistic targets"/>
    <s v="Team(&gt;10)"/>
    <s v="Yes"/>
    <s v="Yes"/>
    <s v="NULL"/>
    <x v="5"/>
    <s v="91k to 110k"/>
    <s v="NULL"/>
    <s v="NULL"/>
    <x v="0"/>
    <s v="NULL"/>
    <s v="NULL"/>
    <s v="NULL"/>
    <s v="NULL"/>
    <x v="0"/>
  </r>
  <r>
    <x v="859"/>
    <s v="India"/>
    <n v="517510"/>
    <x v="1"/>
    <x v="1"/>
    <x v="0"/>
    <s v="Yes"/>
    <x v="0"/>
    <x v="0"/>
    <n v="10"/>
    <x v="0"/>
    <s v="Employers who appreciates learning but doesn't enables an learning environment"/>
    <s v="Manager"/>
    <x v="11"/>
    <s v="Manager who sets unrealistic targets"/>
    <s v="Team(&gt;10)"/>
    <s v="Yes"/>
    <s v="Yes"/>
    <s v="NULL"/>
    <x v="5"/>
    <s v="91k to 110k"/>
    <s v="NULL"/>
    <s v="NULL"/>
    <x v="0"/>
    <s v="NULL"/>
    <s v="NULL"/>
    <s v="NULL"/>
    <s v="NULL"/>
    <x v="0"/>
  </r>
  <r>
    <x v="859"/>
    <s v="India"/>
    <n v="517510"/>
    <x v="1"/>
    <x v="1"/>
    <x v="0"/>
    <s v="Yes"/>
    <x v="0"/>
    <x v="0"/>
    <n v="10"/>
    <x v="0"/>
    <s v="Employers who appreciates learning but doesn't enables an learning environment"/>
    <s v="Manager"/>
    <x v="14"/>
    <s v="Manager who sets unrealistic targets"/>
    <s v="Team(&gt;10)"/>
    <s v="Yes"/>
    <s v="Yes"/>
    <s v="NULL"/>
    <x v="5"/>
    <s v="91k to 110k"/>
    <s v="NULL"/>
    <s v="NULL"/>
    <x v="0"/>
    <s v="NULL"/>
    <s v="NULL"/>
    <s v="NULL"/>
    <s v="NULL"/>
    <x v="0"/>
  </r>
  <r>
    <x v="859"/>
    <s v="India"/>
    <n v="517510"/>
    <x v="1"/>
    <x v="1"/>
    <x v="0"/>
    <s v="Yes"/>
    <x v="0"/>
    <x v="0"/>
    <n v="10"/>
    <x v="0"/>
    <s v="Employers who appreciates learning but doesn't enables an learning environment"/>
    <s v="Manager"/>
    <x v="12"/>
    <s v="Manager who sets unrealistic targets"/>
    <s v="Team(&gt;10)"/>
    <s v="Yes"/>
    <s v="Yes"/>
    <s v="NULL"/>
    <x v="5"/>
    <s v="91k to 110k"/>
    <s v="NULL"/>
    <s v="NULL"/>
    <x v="0"/>
    <s v="NULL"/>
    <s v="NULL"/>
    <s v="NULL"/>
    <s v="NULL"/>
    <x v="0"/>
  </r>
  <r>
    <x v="859"/>
    <s v="India"/>
    <n v="517510"/>
    <x v="1"/>
    <x v="1"/>
    <x v="0"/>
    <s v="Yes"/>
    <x v="0"/>
    <x v="0"/>
    <n v="10"/>
    <x v="0"/>
    <s v="Employers who appreciates learning but doesn't enables an learning environment"/>
    <s v="Manager"/>
    <x v="13"/>
    <s v="Manager who sets unrealistic targets"/>
    <s v="Team(&gt;10)"/>
    <s v="Yes"/>
    <s v="Yes"/>
    <s v="NULL"/>
    <x v="5"/>
    <s v="91k to 110k"/>
    <s v="NULL"/>
    <s v="NULL"/>
    <x v="0"/>
    <s v="NULL"/>
    <s v="NULL"/>
    <s v="NULL"/>
    <s v="NULL"/>
    <x v="0"/>
  </r>
  <r>
    <x v="860"/>
    <s v="India"/>
    <n v="560087"/>
    <x v="1"/>
    <x v="0"/>
    <x v="1"/>
    <s v="Yes"/>
    <x v="1"/>
    <x v="0"/>
    <n v="7"/>
    <x v="2"/>
    <s v="Employer who appreciates learning and enables that environment"/>
    <s v="Self Paced"/>
    <x v="5"/>
    <s v="Manager who explains what is expected, sets a goal and helps achieve it"/>
    <s v="Team(&gt;10)"/>
    <s v="No"/>
    <s v="Depends Upon Company"/>
    <s v="NULL"/>
    <x v="0"/>
    <s v="111k to 130k"/>
    <s v="NULL"/>
    <s v="NULL"/>
    <x v="0"/>
    <s v="NULL"/>
    <s v="NULL"/>
    <s v="NULL"/>
    <s v="NULL"/>
    <x v="0"/>
  </r>
  <r>
    <x v="860"/>
    <s v="India"/>
    <n v="560087"/>
    <x v="1"/>
    <x v="0"/>
    <x v="1"/>
    <s v="Yes"/>
    <x v="1"/>
    <x v="0"/>
    <n v="7"/>
    <x v="2"/>
    <s v="Employer who appreciates learning and enables that environment"/>
    <s v="Self Paced"/>
    <x v="3"/>
    <s v="Manager who explains what is expected, sets a goal and helps achieve it"/>
    <s v="Team(&gt;10)"/>
    <s v="No"/>
    <s v="Depends Upon Company"/>
    <s v="NULL"/>
    <x v="0"/>
    <s v="111k to 130k"/>
    <s v="NULL"/>
    <s v="NULL"/>
    <x v="0"/>
    <s v="NULL"/>
    <s v="NULL"/>
    <s v="NULL"/>
    <s v="NULL"/>
    <x v="0"/>
  </r>
  <r>
    <x v="860"/>
    <s v="India"/>
    <n v="560087"/>
    <x v="1"/>
    <x v="0"/>
    <x v="1"/>
    <s v="Yes"/>
    <x v="1"/>
    <x v="0"/>
    <n v="7"/>
    <x v="2"/>
    <s v="Employer who appreciates learning and enables that environment"/>
    <s v="Self Paced"/>
    <x v="2"/>
    <s v="Manager who explains what is expected, sets a goal and helps achieve it"/>
    <s v="Team(&gt;10)"/>
    <s v="No"/>
    <s v="Depends Upon Company"/>
    <s v="NULL"/>
    <x v="0"/>
    <s v="111k to 130k"/>
    <s v="NULL"/>
    <s v="NULL"/>
    <x v="0"/>
    <s v="NULL"/>
    <s v="NULL"/>
    <s v="NULL"/>
    <s v="NULL"/>
    <x v="0"/>
  </r>
  <r>
    <x v="860"/>
    <s v="India"/>
    <n v="560087"/>
    <x v="1"/>
    <x v="0"/>
    <x v="1"/>
    <s v="Yes"/>
    <x v="1"/>
    <x v="0"/>
    <n v="7"/>
    <x v="2"/>
    <s v="Employer who appreciates learning and enables that environment"/>
    <s v="Self Paced"/>
    <x v="11"/>
    <s v="Manager who explains what is expected, sets a goal and helps achieve it"/>
    <s v="Team(&gt;10)"/>
    <s v="No"/>
    <s v="Depends Upon Company"/>
    <s v="NULL"/>
    <x v="0"/>
    <s v="111k to 130k"/>
    <s v="NULL"/>
    <s v="NULL"/>
    <x v="0"/>
    <s v="NULL"/>
    <s v="NULL"/>
    <s v="NULL"/>
    <s v="NULL"/>
    <x v="0"/>
  </r>
  <r>
    <x v="860"/>
    <s v="India"/>
    <n v="560087"/>
    <x v="1"/>
    <x v="0"/>
    <x v="1"/>
    <s v="Yes"/>
    <x v="1"/>
    <x v="0"/>
    <n v="7"/>
    <x v="2"/>
    <s v="Employer who appreciates learning and enables that environment"/>
    <s v="Learning by observing others"/>
    <x v="5"/>
    <s v="Manager who explains what is expected, sets a goal and helps achieve it"/>
    <s v="Team(&gt;10)"/>
    <s v="No"/>
    <s v="Depends Upon Company"/>
    <s v="NULL"/>
    <x v="0"/>
    <s v="111k to 130k"/>
    <s v="NULL"/>
    <s v="NULL"/>
    <x v="0"/>
    <s v="NULL"/>
    <s v="NULL"/>
    <s v="NULL"/>
    <s v="NULL"/>
    <x v="0"/>
  </r>
  <r>
    <x v="860"/>
    <s v="India"/>
    <n v="560087"/>
    <x v="1"/>
    <x v="0"/>
    <x v="1"/>
    <s v="Yes"/>
    <x v="1"/>
    <x v="0"/>
    <n v="7"/>
    <x v="2"/>
    <s v="Employer who appreciates learning and enables that environment"/>
    <s v="Learning by observing others"/>
    <x v="3"/>
    <s v="Manager who explains what is expected, sets a goal and helps achieve it"/>
    <s v="Team(&gt;10)"/>
    <s v="No"/>
    <s v="Depends Upon Company"/>
    <s v="NULL"/>
    <x v="0"/>
    <s v="111k to 130k"/>
    <s v="NULL"/>
    <s v="NULL"/>
    <x v="0"/>
    <s v="NULL"/>
    <s v="NULL"/>
    <s v="NULL"/>
    <s v="NULL"/>
    <x v="0"/>
  </r>
  <r>
    <x v="860"/>
    <s v="India"/>
    <n v="560087"/>
    <x v="1"/>
    <x v="0"/>
    <x v="1"/>
    <s v="Yes"/>
    <x v="1"/>
    <x v="0"/>
    <n v="7"/>
    <x v="2"/>
    <s v="Employer who appreciates learning and enables that environment"/>
    <s v="Learning by observing others"/>
    <x v="2"/>
    <s v="Manager who explains what is expected, sets a goal and helps achieve it"/>
    <s v="Team(&gt;10)"/>
    <s v="No"/>
    <s v="Depends Upon Company"/>
    <s v="NULL"/>
    <x v="0"/>
    <s v="111k to 130k"/>
    <s v="NULL"/>
    <s v="NULL"/>
    <x v="0"/>
    <s v="NULL"/>
    <s v="NULL"/>
    <s v="NULL"/>
    <s v="NULL"/>
    <x v="0"/>
  </r>
  <r>
    <x v="860"/>
    <s v="India"/>
    <n v="560087"/>
    <x v="1"/>
    <x v="0"/>
    <x v="1"/>
    <s v="Yes"/>
    <x v="1"/>
    <x v="0"/>
    <n v="7"/>
    <x v="2"/>
    <s v="Employer who appreciates learning and enables that environment"/>
    <s v="Learning by observing others"/>
    <x v="11"/>
    <s v="Manager who explains what is expected, sets a goal and helps achieve it"/>
    <s v="Team(&gt;10)"/>
    <s v="No"/>
    <s v="Depends Upon Company"/>
    <s v="NULL"/>
    <x v="0"/>
    <s v="111k to 130k"/>
    <s v="NULL"/>
    <s v="NULL"/>
    <x v="0"/>
    <s v="NULL"/>
    <s v="NULL"/>
    <s v="NULL"/>
    <s v="NULL"/>
    <x v="0"/>
  </r>
  <r>
    <x v="860"/>
    <s v="India"/>
    <n v="560087"/>
    <x v="1"/>
    <x v="0"/>
    <x v="1"/>
    <s v="Yes"/>
    <x v="1"/>
    <x v="0"/>
    <n v="7"/>
    <x v="2"/>
    <s v="Employer who appreciates learning and enables that environment"/>
    <s v="Trial and error method"/>
    <x v="5"/>
    <s v="Manager who explains what is expected, sets a goal and helps achieve it"/>
    <s v="Team(&gt;10)"/>
    <s v="No"/>
    <s v="Depends Upon Company"/>
    <s v="NULL"/>
    <x v="0"/>
    <s v="111k to 130k"/>
    <s v="NULL"/>
    <s v="NULL"/>
    <x v="0"/>
    <s v="NULL"/>
    <s v="NULL"/>
    <s v="NULL"/>
    <s v="NULL"/>
    <x v="0"/>
  </r>
  <r>
    <x v="860"/>
    <s v="India"/>
    <n v="560087"/>
    <x v="1"/>
    <x v="0"/>
    <x v="1"/>
    <s v="Yes"/>
    <x v="1"/>
    <x v="0"/>
    <n v="7"/>
    <x v="2"/>
    <s v="Employer who appreciates learning and enables that environment"/>
    <s v="Trial and error method"/>
    <x v="3"/>
    <s v="Manager who explains what is expected, sets a goal and helps achieve it"/>
    <s v="Team(&gt;10)"/>
    <s v="No"/>
    <s v="Depends Upon Company"/>
    <s v="NULL"/>
    <x v="0"/>
    <s v="111k to 130k"/>
    <s v="NULL"/>
    <s v="NULL"/>
    <x v="0"/>
    <s v="NULL"/>
    <s v="NULL"/>
    <s v="NULL"/>
    <s v="NULL"/>
    <x v="0"/>
  </r>
  <r>
    <x v="860"/>
    <s v="India"/>
    <n v="560087"/>
    <x v="1"/>
    <x v="0"/>
    <x v="1"/>
    <s v="Yes"/>
    <x v="1"/>
    <x v="0"/>
    <n v="7"/>
    <x v="2"/>
    <s v="Employer who appreciates learning and enables that environment"/>
    <s v="Trial and error method"/>
    <x v="2"/>
    <s v="Manager who explains what is expected, sets a goal and helps achieve it"/>
    <s v="Team(&gt;10)"/>
    <s v="No"/>
    <s v="Depends Upon Company"/>
    <s v="NULL"/>
    <x v="0"/>
    <s v="111k to 130k"/>
    <s v="NULL"/>
    <s v="NULL"/>
    <x v="0"/>
    <s v="NULL"/>
    <s v="NULL"/>
    <s v="NULL"/>
    <s v="NULL"/>
    <x v="0"/>
  </r>
  <r>
    <x v="860"/>
    <s v="India"/>
    <n v="560087"/>
    <x v="1"/>
    <x v="0"/>
    <x v="1"/>
    <s v="Yes"/>
    <x v="1"/>
    <x v="0"/>
    <n v="7"/>
    <x v="2"/>
    <s v="Employer who appreciates learning and enables that environment"/>
    <s v="Trial and error method"/>
    <x v="11"/>
    <s v="Manager who explains what is expected, sets a goal and helps achieve it"/>
    <s v="Team(&gt;10)"/>
    <s v="No"/>
    <s v="Depends Upon Company"/>
    <s v="NULL"/>
    <x v="0"/>
    <s v="111k to 130k"/>
    <s v="NULL"/>
    <s v="NULL"/>
    <x v="0"/>
    <s v="NULL"/>
    <s v="NULL"/>
    <s v="NULL"/>
    <s v="NULL"/>
    <x v="0"/>
  </r>
  <r>
    <x v="861"/>
    <s v="USA"/>
    <n v="99010"/>
    <x v="0"/>
    <x v="4"/>
    <x v="2"/>
    <s v="Depend on Company Culture"/>
    <x v="0"/>
    <x v="0"/>
    <n v="5"/>
    <x v="1"/>
    <s v="Employer who rewards learning and enables that environment"/>
    <s v="Self Paced"/>
    <x v="4"/>
    <s v="Manager who clearly describes what she/he needs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861"/>
    <s v="USA"/>
    <n v="99010"/>
    <x v="0"/>
    <x v="4"/>
    <x v="2"/>
    <s v="Depend on Company Culture"/>
    <x v="0"/>
    <x v="0"/>
    <n v="5"/>
    <x v="1"/>
    <s v="Employer who rewards learning and enables that environment"/>
    <s v="Self Paced"/>
    <x v="3"/>
    <s v="Manager who clearly describes what she/he needs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861"/>
    <s v="USA"/>
    <n v="99010"/>
    <x v="0"/>
    <x v="4"/>
    <x v="2"/>
    <s v="Depend on Company Culture"/>
    <x v="0"/>
    <x v="0"/>
    <n v="5"/>
    <x v="1"/>
    <s v="Employer who rewards learning and enables that environment"/>
    <s v="Self Paced"/>
    <x v="11"/>
    <s v="Manager who clearly describes what she/he needs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861"/>
    <s v="USA"/>
    <n v="99010"/>
    <x v="0"/>
    <x v="4"/>
    <x v="2"/>
    <s v="Depend on Company Culture"/>
    <x v="0"/>
    <x v="0"/>
    <n v="5"/>
    <x v="1"/>
    <s v="Employer who rewards learning and enables that environment"/>
    <s v="Self Paced"/>
    <x v="12"/>
    <s v="Manager who clearly describes what she/he needs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861"/>
    <s v="USA"/>
    <n v="99010"/>
    <x v="0"/>
    <x v="4"/>
    <x v="2"/>
    <s v="Depend on Company Culture"/>
    <x v="0"/>
    <x v="0"/>
    <n v="5"/>
    <x v="1"/>
    <s v="Employer who rewards learning and enables that environment"/>
    <s v="Expert Learning Programs"/>
    <x v="4"/>
    <s v="Manager who clearly describes what she/he needs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861"/>
    <s v="USA"/>
    <n v="99010"/>
    <x v="0"/>
    <x v="4"/>
    <x v="2"/>
    <s v="Depend on Company Culture"/>
    <x v="0"/>
    <x v="0"/>
    <n v="5"/>
    <x v="1"/>
    <s v="Employer who rewards learning and enables that environment"/>
    <s v="Expert Learning Programs"/>
    <x v="3"/>
    <s v="Manager who clearly describes what she/he needs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861"/>
    <s v="USA"/>
    <n v="99010"/>
    <x v="0"/>
    <x v="4"/>
    <x v="2"/>
    <s v="Depend on Company Culture"/>
    <x v="0"/>
    <x v="0"/>
    <n v="5"/>
    <x v="1"/>
    <s v="Employer who rewards learning and enables that environment"/>
    <s v="Expert Learning Programs"/>
    <x v="11"/>
    <s v="Manager who clearly describes what she/he needs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861"/>
    <s v="USA"/>
    <n v="99010"/>
    <x v="0"/>
    <x v="4"/>
    <x v="2"/>
    <s v="Depend on Company Culture"/>
    <x v="0"/>
    <x v="0"/>
    <n v="5"/>
    <x v="1"/>
    <s v="Employer who rewards learning and enables that environment"/>
    <s v="Expert Learning Programs"/>
    <x v="12"/>
    <s v="Manager who clearly describes what she/he needs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861"/>
    <s v="USA"/>
    <n v="99010"/>
    <x v="0"/>
    <x v="4"/>
    <x v="2"/>
    <s v="Depend on Company Culture"/>
    <x v="0"/>
    <x v="0"/>
    <n v="5"/>
    <x v="1"/>
    <s v="Employer who rewards learning and enables that environment"/>
    <s v="Learning by observing others"/>
    <x v="4"/>
    <s v="Manager who clearly describes what she/he needs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861"/>
    <s v="USA"/>
    <n v="99010"/>
    <x v="0"/>
    <x v="4"/>
    <x v="2"/>
    <s v="Depend on Company Culture"/>
    <x v="0"/>
    <x v="0"/>
    <n v="5"/>
    <x v="1"/>
    <s v="Employer who rewards learning and enables that environment"/>
    <s v="Learning by observing others"/>
    <x v="3"/>
    <s v="Manager who clearly describes what she/he needs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861"/>
    <s v="USA"/>
    <n v="99010"/>
    <x v="0"/>
    <x v="4"/>
    <x v="2"/>
    <s v="Depend on Company Culture"/>
    <x v="0"/>
    <x v="0"/>
    <n v="5"/>
    <x v="1"/>
    <s v="Employer who rewards learning and enables that environment"/>
    <s v="Learning by observing others"/>
    <x v="11"/>
    <s v="Manager who clearly describes what she/he needs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861"/>
    <s v="USA"/>
    <n v="99010"/>
    <x v="0"/>
    <x v="4"/>
    <x v="2"/>
    <s v="Depend on Company Culture"/>
    <x v="0"/>
    <x v="0"/>
    <n v="5"/>
    <x v="1"/>
    <s v="Employer who rewards learning and enables that environment"/>
    <s v="Learning by observing others"/>
    <x v="12"/>
    <s v="Manager who clearly describes what she/he needs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862"/>
    <s v="India"/>
    <n v="110053"/>
    <x v="0"/>
    <x v="4"/>
    <x v="2"/>
    <s v="Depend on Company Culture"/>
    <x v="0"/>
    <x v="0"/>
    <n v="3"/>
    <x v="2"/>
    <s v="Employer who pushes your limits by enabling an learning environment, and rewards you at the end"/>
    <s v="Expert Learning Programs"/>
    <x v="0"/>
    <s v="Manager who clearly describes what she/he needs"/>
    <s v="Team(5-6)"/>
    <s v="No"/>
    <s v="Depends Upon Company"/>
    <s v="NULL"/>
    <x v="1"/>
    <s v="91k to 110k"/>
    <s v="NULL"/>
    <s v="NULL"/>
    <x v="0"/>
    <s v="NULL"/>
    <s v="NULL"/>
    <s v="NULL"/>
    <s v="NULL"/>
    <x v="0"/>
  </r>
  <r>
    <x v="862"/>
    <s v="India"/>
    <n v="110053"/>
    <x v="0"/>
    <x v="4"/>
    <x v="2"/>
    <s v="Depend on Company Culture"/>
    <x v="0"/>
    <x v="0"/>
    <n v="3"/>
    <x v="2"/>
    <s v="Employer who pushes your limits by enabling an learning environment, and rewards you at the end"/>
    <s v="Expert Learning Programs"/>
    <x v="1"/>
    <s v="Manager who clearly describes what she/he needs"/>
    <s v="Team(5-6)"/>
    <s v="No"/>
    <s v="Depends Upon Company"/>
    <s v="NULL"/>
    <x v="1"/>
    <s v="91k to 110k"/>
    <s v="NULL"/>
    <s v="NULL"/>
    <x v="0"/>
    <s v="NULL"/>
    <s v="NULL"/>
    <s v="NULL"/>
    <s v="NULL"/>
    <x v="0"/>
  </r>
  <r>
    <x v="862"/>
    <s v="India"/>
    <n v="110053"/>
    <x v="0"/>
    <x v="4"/>
    <x v="2"/>
    <s v="Depend on Company Culture"/>
    <x v="0"/>
    <x v="0"/>
    <n v="3"/>
    <x v="2"/>
    <s v="Employer who pushes your limits by enabling an learning environment, and rewards you at the end"/>
    <s v="Expert Learning Programs"/>
    <x v="3"/>
    <s v="Manager who clearly describes what she/he needs"/>
    <s v="Team(5-6)"/>
    <s v="No"/>
    <s v="Depends Upon Company"/>
    <s v="NULL"/>
    <x v="1"/>
    <s v="91k to 110k"/>
    <s v="NULL"/>
    <s v="NULL"/>
    <x v="0"/>
    <s v="NULL"/>
    <s v="NULL"/>
    <s v="NULL"/>
    <s v="NULL"/>
    <x v="0"/>
  </r>
  <r>
    <x v="862"/>
    <s v="India"/>
    <n v="110053"/>
    <x v="0"/>
    <x v="4"/>
    <x v="2"/>
    <s v="Depend on Company Culture"/>
    <x v="0"/>
    <x v="0"/>
    <n v="3"/>
    <x v="2"/>
    <s v="Employer who pushes your limits by enabling an learning environment, and rewards you at the end"/>
    <s v="Expert Learning Programs"/>
    <x v="2"/>
    <s v="Manager who clearly describes what she/he needs"/>
    <s v="Team(5-6)"/>
    <s v="No"/>
    <s v="Depends Upon Company"/>
    <s v="NULL"/>
    <x v="1"/>
    <s v="91k to 110k"/>
    <s v="NULL"/>
    <s v="NULL"/>
    <x v="0"/>
    <s v="NULL"/>
    <s v="NULL"/>
    <s v="NULL"/>
    <s v="NULL"/>
    <x v="0"/>
  </r>
  <r>
    <x v="862"/>
    <s v="India"/>
    <n v="110053"/>
    <x v="0"/>
    <x v="4"/>
    <x v="2"/>
    <s v="Depend on Company Culture"/>
    <x v="0"/>
    <x v="0"/>
    <n v="3"/>
    <x v="2"/>
    <s v="Employer who pushes your limits by enabling an learning environment, and rewards you at the end"/>
    <s v="Learning by observing others"/>
    <x v="0"/>
    <s v="Manager who clearly describes what she/he needs"/>
    <s v="Team(5-6)"/>
    <s v="No"/>
    <s v="Depends Upon Company"/>
    <s v="NULL"/>
    <x v="1"/>
    <s v="91k to 110k"/>
    <s v="NULL"/>
    <s v="NULL"/>
    <x v="0"/>
    <s v="NULL"/>
    <s v="NULL"/>
    <s v="NULL"/>
    <s v="NULL"/>
    <x v="0"/>
  </r>
  <r>
    <x v="862"/>
    <s v="India"/>
    <n v="110053"/>
    <x v="0"/>
    <x v="4"/>
    <x v="2"/>
    <s v="Depend on Company Culture"/>
    <x v="0"/>
    <x v="0"/>
    <n v="3"/>
    <x v="2"/>
    <s v="Employer who pushes your limits by enabling an learning environment, and rewards you at the end"/>
    <s v="Learning by observing others"/>
    <x v="1"/>
    <s v="Manager who clearly describes what she/he needs"/>
    <s v="Team(5-6)"/>
    <s v="No"/>
    <s v="Depends Upon Company"/>
    <s v="NULL"/>
    <x v="1"/>
    <s v="91k to 110k"/>
    <s v="NULL"/>
    <s v="NULL"/>
    <x v="0"/>
    <s v="NULL"/>
    <s v="NULL"/>
    <s v="NULL"/>
    <s v="NULL"/>
    <x v="0"/>
  </r>
  <r>
    <x v="862"/>
    <s v="India"/>
    <n v="110053"/>
    <x v="0"/>
    <x v="4"/>
    <x v="2"/>
    <s v="Depend on Company Culture"/>
    <x v="0"/>
    <x v="0"/>
    <n v="3"/>
    <x v="2"/>
    <s v="Employer who pushes your limits by enabling an learning environment, and rewards you at the end"/>
    <s v="Learning by observing others"/>
    <x v="3"/>
    <s v="Manager who clearly describes what she/he needs"/>
    <s v="Team(5-6)"/>
    <s v="No"/>
    <s v="Depends Upon Company"/>
    <s v="NULL"/>
    <x v="1"/>
    <s v="91k to 110k"/>
    <s v="NULL"/>
    <s v="NULL"/>
    <x v="0"/>
    <s v="NULL"/>
    <s v="NULL"/>
    <s v="NULL"/>
    <s v="NULL"/>
    <x v="0"/>
  </r>
  <r>
    <x v="862"/>
    <s v="India"/>
    <n v="110053"/>
    <x v="0"/>
    <x v="4"/>
    <x v="2"/>
    <s v="Depend on Company Culture"/>
    <x v="0"/>
    <x v="0"/>
    <n v="3"/>
    <x v="2"/>
    <s v="Employer who pushes your limits by enabling an learning environment, and rewards you at the end"/>
    <s v="Learning by observing others"/>
    <x v="2"/>
    <s v="Manager who clearly describes what she/he needs"/>
    <s v="Team(5-6)"/>
    <s v="No"/>
    <s v="Depends Upon Company"/>
    <s v="NULL"/>
    <x v="1"/>
    <s v="91k to 110k"/>
    <s v="NULL"/>
    <s v="NULL"/>
    <x v="0"/>
    <s v="NULL"/>
    <s v="NULL"/>
    <s v="NULL"/>
    <s v="NULL"/>
    <x v="0"/>
  </r>
  <r>
    <x v="862"/>
    <s v="India"/>
    <n v="110053"/>
    <x v="0"/>
    <x v="4"/>
    <x v="2"/>
    <s v="Depend on Company Culture"/>
    <x v="0"/>
    <x v="0"/>
    <n v="3"/>
    <x v="2"/>
    <s v="Employer who pushes your limits by enabling an learning environment, and rewards you at the end"/>
    <s v="Trial and error method"/>
    <x v="0"/>
    <s v="Manager who clearly describes what she/he needs"/>
    <s v="Team(5-6)"/>
    <s v="No"/>
    <s v="Depends Upon Company"/>
    <s v="NULL"/>
    <x v="1"/>
    <s v="91k to 110k"/>
    <s v="NULL"/>
    <s v="NULL"/>
    <x v="0"/>
    <s v="NULL"/>
    <s v="NULL"/>
    <s v="NULL"/>
    <s v="NULL"/>
    <x v="0"/>
  </r>
  <r>
    <x v="862"/>
    <s v="India"/>
    <n v="110053"/>
    <x v="0"/>
    <x v="4"/>
    <x v="2"/>
    <s v="Depend on Company Culture"/>
    <x v="0"/>
    <x v="0"/>
    <n v="3"/>
    <x v="2"/>
    <s v="Employer who pushes your limits by enabling an learning environment, and rewards you at the end"/>
    <s v="Trial and error method"/>
    <x v="1"/>
    <s v="Manager who clearly describes what she/he needs"/>
    <s v="Team(5-6)"/>
    <s v="No"/>
    <s v="Depends Upon Company"/>
    <s v="NULL"/>
    <x v="1"/>
    <s v="91k to 110k"/>
    <s v="NULL"/>
    <s v="NULL"/>
    <x v="0"/>
    <s v="NULL"/>
    <s v="NULL"/>
    <s v="NULL"/>
    <s v="NULL"/>
    <x v="0"/>
  </r>
  <r>
    <x v="862"/>
    <s v="India"/>
    <n v="110053"/>
    <x v="0"/>
    <x v="4"/>
    <x v="2"/>
    <s v="Depend on Company Culture"/>
    <x v="0"/>
    <x v="0"/>
    <n v="3"/>
    <x v="2"/>
    <s v="Employer who pushes your limits by enabling an learning environment, and rewards you at the end"/>
    <s v="Trial and error method"/>
    <x v="3"/>
    <s v="Manager who clearly describes what she/he needs"/>
    <s v="Team(5-6)"/>
    <s v="No"/>
    <s v="Depends Upon Company"/>
    <s v="NULL"/>
    <x v="1"/>
    <s v="91k to 110k"/>
    <s v="NULL"/>
    <s v="NULL"/>
    <x v="0"/>
    <s v="NULL"/>
    <s v="NULL"/>
    <s v="NULL"/>
    <s v="NULL"/>
    <x v="0"/>
  </r>
  <r>
    <x v="862"/>
    <s v="India"/>
    <n v="110053"/>
    <x v="0"/>
    <x v="4"/>
    <x v="2"/>
    <s v="Depend on Company Culture"/>
    <x v="0"/>
    <x v="0"/>
    <n v="3"/>
    <x v="2"/>
    <s v="Employer who pushes your limits by enabling an learning environment, and rewards you at the end"/>
    <s v="Trial and error method"/>
    <x v="2"/>
    <s v="Manager who clearly describes what she/he needs"/>
    <s v="Team(5-6)"/>
    <s v="No"/>
    <s v="Depends Upon Company"/>
    <s v="NULL"/>
    <x v="1"/>
    <s v="91k to 110k"/>
    <s v="NULL"/>
    <s v="NULL"/>
    <x v="0"/>
    <s v="NULL"/>
    <s v="NULL"/>
    <s v="NULL"/>
    <s v="NULL"/>
    <x v="0"/>
  </r>
  <r>
    <x v="863"/>
    <s v="India"/>
    <n v="283204"/>
    <x v="1"/>
    <x v="3"/>
    <x v="2"/>
    <s v="Yes"/>
    <x v="0"/>
    <x v="0"/>
    <n v="5"/>
    <x v="2"/>
    <s v="Employer who appreciates learning and enables that environment"/>
    <s v="Expert Learning Programs"/>
    <x v="10"/>
    <s v="Manager who sets goal and helps me achieve it"/>
    <s v="Team(5-6)"/>
    <s v="No"/>
    <s v="Depends Upon Company"/>
    <s v="NULL"/>
    <x v="0"/>
    <s v="91k to 110k"/>
    <s v="NULL"/>
    <s v="NULL"/>
    <x v="0"/>
    <s v="NULL"/>
    <s v="NULL"/>
    <s v="NULL"/>
    <s v="NULL"/>
    <x v="0"/>
  </r>
  <r>
    <x v="863"/>
    <s v="India"/>
    <n v="283204"/>
    <x v="1"/>
    <x v="3"/>
    <x v="2"/>
    <s v="Yes"/>
    <x v="0"/>
    <x v="0"/>
    <n v="5"/>
    <x v="2"/>
    <s v="Employer who appreciates learning and enables that environment"/>
    <s v="Expert Learning Programs"/>
    <x v="0"/>
    <s v="Manager who sets goal and helps me achieve it"/>
    <s v="Team(5-6)"/>
    <s v="No"/>
    <s v="Depends Upon Company"/>
    <s v="NULL"/>
    <x v="0"/>
    <s v="91k to 110k"/>
    <s v="NULL"/>
    <s v="NULL"/>
    <x v="0"/>
    <s v="NULL"/>
    <s v="NULL"/>
    <s v="NULL"/>
    <s v="NULL"/>
    <x v="0"/>
  </r>
  <r>
    <x v="863"/>
    <s v="India"/>
    <n v="283204"/>
    <x v="1"/>
    <x v="3"/>
    <x v="2"/>
    <s v="Yes"/>
    <x v="0"/>
    <x v="0"/>
    <n v="5"/>
    <x v="2"/>
    <s v="Employer who appreciates learning and enables that environment"/>
    <s v="Expert Learning Programs"/>
    <x v="4"/>
    <s v="Manager who sets goal and helps me achieve it"/>
    <s v="Team(5-6)"/>
    <s v="No"/>
    <s v="Depends Upon Company"/>
    <s v="NULL"/>
    <x v="0"/>
    <s v="91k to 110k"/>
    <s v="NULL"/>
    <s v="NULL"/>
    <x v="0"/>
    <s v="NULL"/>
    <s v="NULL"/>
    <s v="NULL"/>
    <s v="NULL"/>
    <x v="0"/>
  </r>
  <r>
    <x v="863"/>
    <s v="India"/>
    <n v="283204"/>
    <x v="1"/>
    <x v="3"/>
    <x v="2"/>
    <s v="Yes"/>
    <x v="0"/>
    <x v="0"/>
    <n v="5"/>
    <x v="2"/>
    <s v="Employer who appreciates learning and enables that environment"/>
    <s v="Expert Learning Programs"/>
    <x v="1"/>
    <s v="Manager who sets goal and helps me achieve it"/>
    <s v="Team(5-6)"/>
    <s v="No"/>
    <s v="Depends Upon Company"/>
    <s v="NULL"/>
    <x v="0"/>
    <s v="91k to 110k"/>
    <s v="NULL"/>
    <s v="NULL"/>
    <x v="0"/>
    <s v="NULL"/>
    <s v="NULL"/>
    <s v="NULL"/>
    <s v="NULL"/>
    <x v="0"/>
  </r>
  <r>
    <x v="863"/>
    <s v="India"/>
    <n v="283204"/>
    <x v="1"/>
    <x v="3"/>
    <x v="2"/>
    <s v="Yes"/>
    <x v="0"/>
    <x v="0"/>
    <n v="5"/>
    <x v="2"/>
    <s v="Employer who appreciates learning and enables that environment"/>
    <s v="Learning by observing others"/>
    <x v="10"/>
    <s v="Manager who sets goal and helps me achieve it"/>
    <s v="Team(5-6)"/>
    <s v="No"/>
    <s v="Depends Upon Company"/>
    <s v="NULL"/>
    <x v="0"/>
    <s v="91k to 110k"/>
    <s v="NULL"/>
    <s v="NULL"/>
    <x v="0"/>
    <s v="NULL"/>
    <s v="NULL"/>
    <s v="NULL"/>
    <s v="NULL"/>
    <x v="0"/>
  </r>
  <r>
    <x v="863"/>
    <s v="India"/>
    <n v="283204"/>
    <x v="1"/>
    <x v="3"/>
    <x v="2"/>
    <s v="Yes"/>
    <x v="0"/>
    <x v="0"/>
    <n v="5"/>
    <x v="2"/>
    <s v="Employer who appreciates learning and enables that environment"/>
    <s v="Learning by observing others"/>
    <x v="0"/>
    <s v="Manager who sets goal and helps me achieve it"/>
    <s v="Team(5-6)"/>
    <s v="No"/>
    <s v="Depends Upon Company"/>
    <s v="NULL"/>
    <x v="0"/>
    <s v="91k to 110k"/>
    <s v="NULL"/>
    <s v="NULL"/>
    <x v="0"/>
    <s v="NULL"/>
    <s v="NULL"/>
    <s v="NULL"/>
    <s v="NULL"/>
    <x v="0"/>
  </r>
  <r>
    <x v="863"/>
    <s v="India"/>
    <n v="283204"/>
    <x v="1"/>
    <x v="3"/>
    <x v="2"/>
    <s v="Yes"/>
    <x v="0"/>
    <x v="0"/>
    <n v="5"/>
    <x v="2"/>
    <s v="Employer who appreciates learning and enables that environment"/>
    <s v="Learning by observing others"/>
    <x v="4"/>
    <s v="Manager who sets goal and helps me achieve it"/>
    <s v="Team(5-6)"/>
    <s v="No"/>
    <s v="Depends Upon Company"/>
    <s v="NULL"/>
    <x v="0"/>
    <s v="91k to 110k"/>
    <s v="NULL"/>
    <s v="NULL"/>
    <x v="0"/>
    <s v="NULL"/>
    <s v="NULL"/>
    <s v="NULL"/>
    <s v="NULL"/>
    <x v="0"/>
  </r>
  <r>
    <x v="863"/>
    <s v="India"/>
    <n v="283204"/>
    <x v="1"/>
    <x v="3"/>
    <x v="2"/>
    <s v="Yes"/>
    <x v="0"/>
    <x v="0"/>
    <n v="5"/>
    <x v="2"/>
    <s v="Employer who appreciates learning and enables that environment"/>
    <s v="Learning by observing others"/>
    <x v="1"/>
    <s v="Manager who sets goal and helps me achieve it"/>
    <s v="Team(5-6)"/>
    <s v="No"/>
    <s v="Depends Upon Company"/>
    <s v="NULL"/>
    <x v="0"/>
    <s v="91k to 110k"/>
    <s v="NULL"/>
    <s v="NULL"/>
    <x v="0"/>
    <s v="NULL"/>
    <s v="NULL"/>
    <s v="NULL"/>
    <s v="NULL"/>
    <x v="0"/>
  </r>
  <r>
    <x v="863"/>
    <s v="India"/>
    <n v="283204"/>
    <x v="1"/>
    <x v="3"/>
    <x v="2"/>
    <s v="Yes"/>
    <x v="0"/>
    <x v="0"/>
    <n v="5"/>
    <x v="2"/>
    <s v="Employer who appreciates learning and enables that environment"/>
    <s v="Manager"/>
    <x v="10"/>
    <s v="Manager who sets goal and helps me achieve it"/>
    <s v="Team(5-6)"/>
    <s v="No"/>
    <s v="Depends Upon Company"/>
    <s v="NULL"/>
    <x v="0"/>
    <s v="91k to 110k"/>
    <s v="NULL"/>
    <s v="NULL"/>
    <x v="0"/>
    <s v="NULL"/>
    <s v="NULL"/>
    <s v="NULL"/>
    <s v="NULL"/>
    <x v="0"/>
  </r>
  <r>
    <x v="863"/>
    <s v="India"/>
    <n v="283204"/>
    <x v="1"/>
    <x v="3"/>
    <x v="2"/>
    <s v="Yes"/>
    <x v="0"/>
    <x v="0"/>
    <n v="5"/>
    <x v="2"/>
    <s v="Employer who appreciates learning and enables that environment"/>
    <s v="Manager"/>
    <x v="0"/>
    <s v="Manager who sets goal and helps me achieve it"/>
    <s v="Team(5-6)"/>
    <s v="No"/>
    <s v="Depends Upon Company"/>
    <s v="NULL"/>
    <x v="0"/>
    <s v="91k to 110k"/>
    <s v="NULL"/>
    <s v="NULL"/>
    <x v="0"/>
    <s v="NULL"/>
    <s v="NULL"/>
    <s v="NULL"/>
    <s v="NULL"/>
    <x v="0"/>
  </r>
  <r>
    <x v="863"/>
    <s v="India"/>
    <n v="283204"/>
    <x v="1"/>
    <x v="3"/>
    <x v="2"/>
    <s v="Yes"/>
    <x v="0"/>
    <x v="0"/>
    <n v="5"/>
    <x v="2"/>
    <s v="Employer who appreciates learning and enables that environment"/>
    <s v="Manager"/>
    <x v="4"/>
    <s v="Manager who sets goal and helps me achieve it"/>
    <s v="Team(5-6)"/>
    <s v="No"/>
    <s v="Depends Upon Company"/>
    <s v="NULL"/>
    <x v="0"/>
    <s v="91k to 110k"/>
    <s v="NULL"/>
    <s v="NULL"/>
    <x v="0"/>
    <s v="NULL"/>
    <s v="NULL"/>
    <s v="NULL"/>
    <s v="NULL"/>
    <x v="0"/>
  </r>
  <r>
    <x v="863"/>
    <s v="India"/>
    <n v="283204"/>
    <x v="1"/>
    <x v="3"/>
    <x v="2"/>
    <s v="Yes"/>
    <x v="0"/>
    <x v="0"/>
    <n v="5"/>
    <x v="2"/>
    <s v="Employer who appreciates learning and enables that environment"/>
    <s v="Manager"/>
    <x v="1"/>
    <s v="Manager who sets goal and helps me achieve it"/>
    <s v="Team(5-6)"/>
    <s v="No"/>
    <s v="Depends Upon Company"/>
    <s v="NULL"/>
    <x v="0"/>
    <s v="91k to 110k"/>
    <s v="NULL"/>
    <s v="NULL"/>
    <x v="0"/>
    <s v="NULL"/>
    <s v="NULL"/>
    <s v="NULL"/>
    <s v="NULL"/>
    <x v="0"/>
  </r>
  <r>
    <x v="864"/>
    <s v="India"/>
    <n v="560094"/>
    <x v="1"/>
    <x v="3"/>
    <x v="1"/>
    <s v="Depend on Company Culture"/>
    <x v="0"/>
    <x v="0"/>
    <n v="4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864"/>
    <s v="India"/>
    <n v="560094"/>
    <x v="1"/>
    <x v="3"/>
    <x v="1"/>
    <s v="Depend on Company Culture"/>
    <x v="0"/>
    <x v="0"/>
    <n v="4"/>
    <x v="2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864"/>
    <s v="India"/>
    <n v="560094"/>
    <x v="1"/>
    <x v="3"/>
    <x v="1"/>
    <s v="Depend on Company Culture"/>
    <x v="0"/>
    <x v="0"/>
    <n v="4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864"/>
    <s v="India"/>
    <n v="560094"/>
    <x v="1"/>
    <x v="3"/>
    <x v="1"/>
    <s v="Depend on Company Culture"/>
    <x v="0"/>
    <x v="0"/>
    <n v="4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864"/>
    <s v="India"/>
    <n v="560094"/>
    <x v="1"/>
    <x v="3"/>
    <x v="1"/>
    <s v="Depend on Company Culture"/>
    <x v="0"/>
    <x v="0"/>
    <n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864"/>
    <s v="India"/>
    <n v="560094"/>
    <x v="1"/>
    <x v="3"/>
    <x v="1"/>
    <s v="Depend on Company Culture"/>
    <x v="0"/>
    <x v="0"/>
    <n v="4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864"/>
    <s v="India"/>
    <n v="560094"/>
    <x v="1"/>
    <x v="3"/>
    <x v="1"/>
    <s v="Depend on Company Culture"/>
    <x v="0"/>
    <x v="0"/>
    <n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864"/>
    <s v="India"/>
    <n v="560094"/>
    <x v="1"/>
    <x v="3"/>
    <x v="1"/>
    <s v="Depend on Company Culture"/>
    <x v="0"/>
    <x v="0"/>
    <n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864"/>
    <s v="India"/>
    <n v="560094"/>
    <x v="1"/>
    <x v="3"/>
    <x v="1"/>
    <s v="Depend on Company Culture"/>
    <x v="0"/>
    <x v="0"/>
    <n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864"/>
    <s v="India"/>
    <n v="560094"/>
    <x v="1"/>
    <x v="3"/>
    <x v="1"/>
    <s v="Depend on Company Culture"/>
    <x v="0"/>
    <x v="0"/>
    <n v="4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864"/>
    <s v="India"/>
    <n v="560094"/>
    <x v="1"/>
    <x v="3"/>
    <x v="1"/>
    <s v="Depend on Company Culture"/>
    <x v="0"/>
    <x v="0"/>
    <n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864"/>
    <s v="India"/>
    <n v="560094"/>
    <x v="1"/>
    <x v="3"/>
    <x v="1"/>
    <s v="Depend on Company Culture"/>
    <x v="0"/>
    <x v="0"/>
    <n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865"/>
    <s v="India"/>
    <n v="110022"/>
    <x v="0"/>
    <x v="4"/>
    <x v="2"/>
    <s v="Depend on Company Culture"/>
    <x v="0"/>
    <x v="1"/>
    <n v="5"/>
    <x v="3"/>
    <s v="Employer who appreciates learning and enables that environment"/>
    <s v="Expert Learning Programs"/>
    <x v="4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65"/>
    <s v="India"/>
    <n v="110022"/>
    <x v="0"/>
    <x v="4"/>
    <x v="2"/>
    <s v="Depend on Company Culture"/>
    <x v="0"/>
    <x v="1"/>
    <n v="5"/>
    <x v="3"/>
    <s v="Employer who appreciates learning and enables that environment"/>
    <s v="Expert Learning Programs"/>
    <x v="5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65"/>
    <s v="India"/>
    <n v="110022"/>
    <x v="0"/>
    <x v="4"/>
    <x v="2"/>
    <s v="Depend on Company Culture"/>
    <x v="0"/>
    <x v="1"/>
    <n v="5"/>
    <x v="3"/>
    <s v="Employer who appreciates learning and enables that environment"/>
    <s v="Expert Learning Programs"/>
    <x v="6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65"/>
    <s v="India"/>
    <n v="110022"/>
    <x v="0"/>
    <x v="4"/>
    <x v="2"/>
    <s v="Depend on Company Culture"/>
    <x v="0"/>
    <x v="1"/>
    <n v="5"/>
    <x v="3"/>
    <s v="Employer who appreciates learning and enables that environment"/>
    <s v="Expert Learning Programs"/>
    <x v="13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65"/>
    <s v="India"/>
    <n v="110022"/>
    <x v="0"/>
    <x v="4"/>
    <x v="2"/>
    <s v="Depend on Company Culture"/>
    <x v="0"/>
    <x v="1"/>
    <n v="5"/>
    <x v="3"/>
    <s v="Employer who appreciates learning and enables that environment"/>
    <s v="Learning by observing others"/>
    <x v="4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65"/>
    <s v="India"/>
    <n v="110022"/>
    <x v="0"/>
    <x v="4"/>
    <x v="2"/>
    <s v="Depend on Company Culture"/>
    <x v="0"/>
    <x v="1"/>
    <n v="5"/>
    <x v="3"/>
    <s v="Employer who appreciates learning and enables that environment"/>
    <s v="Learning by observing others"/>
    <x v="5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65"/>
    <s v="India"/>
    <n v="110022"/>
    <x v="0"/>
    <x v="4"/>
    <x v="2"/>
    <s v="Depend on Company Culture"/>
    <x v="0"/>
    <x v="1"/>
    <n v="5"/>
    <x v="3"/>
    <s v="Employer who appreciates learning and enables that environment"/>
    <s v="Learning by observing others"/>
    <x v="6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65"/>
    <s v="India"/>
    <n v="110022"/>
    <x v="0"/>
    <x v="4"/>
    <x v="2"/>
    <s v="Depend on Company Culture"/>
    <x v="0"/>
    <x v="1"/>
    <n v="5"/>
    <x v="3"/>
    <s v="Employer who appreciates learning and enables that environment"/>
    <s v="Learning by observing others"/>
    <x v="13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65"/>
    <s v="India"/>
    <n v="110022"/>
    <x v="0"/>
    <x v="4"/>
    <x v="2"/>
    <s v="Depend on Company Culture"/>
    <x v="0"/>
    <x v="1"/>
    <n v="5"/>
    <x v="3"/>
    <s v="Employer who appreciates learning and enables that environment"/>
    <s v="Manager"/>
    <x v="4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65"/>
    <s v="India"/>
    <n v="110022"/>
    <x v="0"/>
    <x v="4"/>
    <x v="2"/>
    <s v="Depend on Company Culture"/>
    <x v="0"/>
    <x v="1"/>
    <n v="5"/>
    <x v="3"/>
    <s v="Employer who appreciates learning and enables that environment"/>
    <s v="Manager"/>
    <x v="5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65"/>
    <s v="India"/>
    <n v="110022"/>
    <x v="0"/>
    <x v="4"/>
    <x v="2"/>
    <s v="Depend on Company Culture"/>
    <x v="0"/>
    <x v="1"/>
    <n v="5"/>
    <x v="3"/>
    <s v="Employer who appreciates learning and enables that environment"/>
    <s v="Manager"/>
    <x v="6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65"/>
    <s v="India"/>
    <n v="110022"/>
    <x v="0"/>
    <x v="4"/>
    <x v="2"/>
    <s v="Depend on Company Culture"/>
    <x v="0"/>
    <x v="1"/>
    <n v="5"/>
    <x v="3"/>
    <s v="Employer who appreciates learning and enables that environment"/>
    <s v="Manager"/>
    <x v="13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66"/>
    <s v="India"/>
    <n v="560093"/>
    <x v="1"/>
    <x v="0"/>
    <x v="0"/>
    <s v="Yes"/>
    <x v="1"/>
    <x v="0"/>
    <n v="5"/>
    <x v="2"/>
    <s v="Employer who appreciates learning and enables that environment"/>
    <s v="Self Paced"/>
    <x v="10"/>
    <s v="Manager who sets goal and helps me achieve it"/>
    <s v="Team(5-6)"/>
    <s v="No"/>
    <s v="Yes"/>
    <s v="NULL"/>
    <x v="3"/>
    <s v="71k to 90k"/>
    <s v="NULL"/>
    <s v="NULL"/>
    <x v="0"/>
    <s v="NULL"/>
    <s v="NULL"/>
    <s v="NULL"/>
    <s v="NULL"/>
    <x v="0"/>
  </r>
  <r>
    <x v="866"/>
    <s v="India"/>
    <n v="560093"/>
    <x v="1"/>
    <x v="0"/>
    <x v="0"/>
    <s v="Yes"/>
    <x v="1"/>
    <x v="0"/>
    <n v="5"/>
    <x v="2"/>
    <s v="Employer who appreciates learning and enables that environment"/>
    <s v="Self Paced"/>
    <x v="0"/>
    <s v="Manager who sets goal and helps me achieve it"/>
    <s v="Team(5-6)"/>
    <s v="No"/>
    <s v="Yes"/>
    <s v="NULL"/>
    <x v="3"/>
    <s v="71k to 90k"/>
    <s v="NULL"/>
    <s v="NULL"/>
    <x v="0"/>
    <s v="NULL"/>
    <s v="NULL"/>
    <s v="NULL"/>
    <s v="NULL"/>
    <x v="0"/>
  </r>
  <r>
    <x v="866"/>
    <s v="India"/>
    <n v="560093"/>
    <x v="1"/>
    <x v="0"/>
    <x v="0"/>
    <s v="Yes"/>
    <x v="1"/>
    <x v="0"/>
    <n v="5"/>
    <x v="2"/>
    <s v="Employer who appreciates learning and enables that environment"/>
    <s v="Self Paced"/>
    <x v="14"/>
    <s v="Manager who sets goal and helps me achieve it"/>
    <s v="Team(5-6)"/>
    <s v="No"/>
    <s v="Yes"/>
    <s v="NULL"/>
    <x v="3"/>
    <s v="71k to 90k"/>
    <s v="NULL"/>
    <s v="NULL"/>
    <x v="0"/>
    <s v="NULL"/>
    <s v="NULL"/>
    <s v="NULL"/>
    <s v="NULL"/>
    <x v="0"/>
  </r>
  <r>
    <x v="866"/>
    <s v="India"/>
    <n v="560093"/>
    <x v="1"/>
    <x v="0"/>
    <x v="0"/>
    <s v="Yes"/>
    <x v="1"/>
    <x v="0"/>
    <n v="5"/>
    <x v="2"/>
    <s v="Employer who appreciates learning and enables that environment"/>
    <s v="Self Paced"/>
    <x v="12"/>
    <s v="Manager who sets goal and helps me achieve it"/>
    <s v="Team(5-6)"/>
    <s v="No"/>
    <s v="Yes"/>
    <s v="NULL"/>
    <x v="3"/>
    <s v="71k to 90k"/>
    <s v="NULL"/>
    <s v="NULL"/>
    <x v="0"/>
    <s v="NULL"/>
    <s v="NULL"/>
    <s v="NULL"/>
    <s v="NULL"/>
    <x v="0"/>
  </r>
  <r>
    <x v="866"/>
    <s v="India"/>
    <n v="560093"/>
    <x v="1"/>
    <x v="0"/>
    <x v="0"/>
    <s v="Yes"/>
    <x v="1"/>
    <x v="0"/>
    <n v="5"/>
    <x v="2"/>
    <s v="Employer who appreciates learning and enables that environment"/>
    <s v="Expert Learning Programs"/>
    <x v="10"/>
    <s v="Manager who sets goal and helps me achieve it"/>
    <s v="Team(5-6)"/>
    <s v="No"/>
    <s v="Yes"/>
    <s v="NULL"/>
    <x v="3"/>
    <s v="71k to 90k"/>
    <s v="NULL"/>
    <s v="NULL"/>
    <x v="0"/>
    <s v="NULL"/>
    <s v="NULL"/>
    <s v="NULL"/>
    <s v="NULL"/>
    <x v="0"/>
  </r>
  <r>
    <x v="866"/>
    <s v="India"/>
    <n v="560093"/>
    <x v="1"/>
    <x v="0"/>
    <x v="0"/>
    <s v="Yes"/>
    <x v="1"/>
    <x v="0"/>
    <n v="5"/>
    <x v="2"/>
    <s v="Employer who appreciates learning and enables that environment"/>
    <s v="Expert Learning Programs"/>
    <x v="0"/>
    <s v="Manager who sets goal and helps me achieve it"/>
    <s v="Team(5-6)"/>
    <s v="No"/>
    <s v="Yes"/>
    <s v="NULL"/>
    <x v="3"/>
    <s v="71k to 90k"/>
    <s v="NULL"/>
    <s v="NULL"/>
    <x v="0"/>
    <s v="NULL"/>
    <s v="NULL"/>
    <s v="NULL"/>
    <s v="NULL"/>
    <x v="0"/>
  </r>
  <r>
    <x v="866"/>
    <s v="India"/>
    <n v="560093"/>
    <x v="1"/>
    <x v="0"/>
    <x v="0"/>
    <s v="Yes"/>
    <x v="1"/>
    <x v="0"/>
    <n v="5"/>
    <x v="2"/>
    <s v="Employer who appreciates learning and enables that environment"/>
    <s v="Expert Learning Programs"/>
    <x v="14"/>
    <s v="Manager who sets goal and helps me achieve it"/>
    <s v="Team(5-6)"/>
    <s v="No"/>
    <s v="Yes"/>
    <s v="NULL"/>
    <x v="3"/>
    <s v="71k to 90k"/>
    <s v="NULL"/>
    <s v="NULL"/>
    <x v="0"/>
    <s v="NULL"/>
    <s v="NULL"/>
    <s v="NULL"/>
    <s v="NULL"/>
    <x v="0"/>
  </r>
  <r>
    <x v="866"/>
    <s v="India"/>
    <n v="560093"/>
    <x v="1"/>
    <x v="0"/>
    <x v="0"/>
    <s v="Yes"/>
    <x v="1"/>
    <x v="0"/>
    <n v="5"/>
    <x v="2"/>
    <s v="Employer who appreciates learning and enables that environment"/>
    <s v="Expert Learning Programs"/>
    <x v="12"/>
    <s v="Manager who sets goal and helps me achieve it"/>
    <s v="Team(5-6)"/>
    <s v="No"/>
    <s v="Yes"/>
    <s v="NULL"/>
    <x v="3"/>
    <s v="71k to 90k"/>
    <s v="NULL"/>
    <s v="NULL"/>
    <x v="0"/>
    <s v="NULL"/>
    <s v="NULL"/>
    <s v="NULL"/>
    <s v="NULL"/>
    <x v="0"/>
  </r>
  <r>
    <x v="866"/>
    <s v="India"/>
    <n v="560093"/>
    <x v="1"/>
    <x v="0"/>
    <x v="0"/>
    <s v="Yes"/>
    <x v="1"/>
    <x v="0"/>
    <n v="5"/>
    <x v="2"/>
    <s v="Employer who appreciates learning and enables that environment"/>
    <s v="Learning by observing others"/>
    <x v="10"/>
    <s v="Manager who sets goal and helps me achieve it"/>
    <s v="Team(5-6)"/>
    <s v="No"/>
    <s v="Yes"/>
    <s v="NULL"/>
    <x v="3"/>
    <s v="71k to 90k"/>
    <s v="NULL"/>
    <s v="NULL"/>
    <x v="0"/>
    <s v="NULL"/>
    <s v="NULL"/>
    <s v="NULL"/>
    <s v="NULL"/>
    <x v="0"/>
  </r>
  <r>
    <x v="866"/>
    <s v="India"/>
    <n v="560093"/>
    <x v="1"/>
    <x v="0"/>
    <x v="0"/>
    <s v="Yes"/>
    <x v="1"/>
    <x v="0"/>
    <n v="5"/>
    <x v="2"/>
    <s v="Employer who appreciates learning and enables that environment"/>
    <s v="Learning by observing others"/>
    <x v="0"/>
    <s v="Manager who sets goal and helps me achieve it"/>
    <s v="Team(5-6)"/>
    <s v="No"/>
    <s v="Yes"/>
    <s v="NULL"/>
    <x v="3"/>
    <s v="71k to 90k"/>
    <s v="NULL"/>
    <s v="NULL"/>
    <x v="0"/>
    <s v="NULL"/>
    <s v="NULL"/>
    <s v="NULL"/>
    <s v="NULL"/>
    <x v="0"/>
  </r>
  <r>
    <x v="866"/>
    <s v="India"/>
    <n v="560093"/>
    <x v="1"/>
    <x v="0"/>
    <x v="0"/>
    <s v="Yes"/>
    <x v="1"/>
    <x v="0"/>
    <n v="5"/>
    <x v="2"/>
    <s v="Employer who appreciates learning and enables that environment"/>
    <s v="Learning by observing others"/>
    <x v="14"/>
    <s v="Manager who sets goal and helps me achieve it"/>
    <s v="Team(5-6)"/>
    <s v="No"/>
    <s v="Yes"/>
    <s v="NULL"/>
    <x v="3"/>
    <s v="71k to 90k"/>
    <s v="NULL"/>
    <s v="NULL"/>
    <x v="0"/>
    <s v="NULL"/>
    <s v="NULL"/>
    <s v="NULL"/>
    <s v="NULL"/>
    <x v="0"/>
  </r>
  <r>
    <x v="866"/>
    <s v="India"/>
    <n v="560093"/>
    <x v="1"/>
    <x v="0"/>
    <x v="0"/>
    <s v="Yes"/>
    <x v="1"/>
    <x v="0"/>
    <n v="5"/>
    <x v="2"/>
    <s v="Employer who appreciates learning and enables that environment"/>
    <s v="Learning by observing others"/>
    <x v="12"/>
    <s v="Manager who sets goal and helps me achieve it"/>
    <s v="Team(5-6)"/>
    <s v="No"/>
    <s v="Yes"/>
    <s v="NULL"/>
    <x v="3"/>
    <s v="71k to 90k"/>
    <s v="NULL"/>
    <s v="NULL"/>
    <x v="0"/>
    <s v="NULL"/>
    <s v="NULL"/>
    <s v="NULL"/>
    <s v="NULL"/>
    <x v="0"/>
  </r>
  <r>
    <x v="867"/>
    <s v="India"/>
    <n v="245304"/>
    <x v="1"/>
    <x v="0"/>
    <x v="0"/>
    <s v="Depend on Company Culture"/>
    <x v="1"/>
    <x v="1"/>
    <n v="1"/>
    <x v="1"/>
    <s v="Employer who pushes your limits by enabling an learning environment, and rewards you at the end"/>
    <s v="Expert Learning Programs"/>
    <x v="8"/>
    <s v="Manager who sets targets and expects me to achieve it"/>
    <s v="Team(5-6)"/>
    <s v="Yes"/>
    <s v="No"/>
    <s v="NULL"/>
    <x v="1"/>
    <s v="71k to 90k"/>
    <s v="NULL"/>
    <s v="NULL"/>
    <x v="0"/>
    <s v="NULL"/>
    <s v="NULL"/>
    <s v="NULL"/>
    <s v="NULL"/>
    <x v="0"/>
  </r>
  <r>
    <x v="867"/>
    <s v="India"/>
    <n v="245304"/>
    <x v="1"/>
    <x v="0"/>
    <x v="0"/>
    <s v="Depend on Company Culture"/>
    <x v="1"/>
    <x v="1"/>
    <n v="1"/>
    <x v="1"/>
    <s v="Employer who pushes your limits by enabling an learning environment, and rewards you at the end"/>
    <s v="Expert Learning Programs"/>
    <x v="3"/>
    <s v="Manager who sets targets and expects me to achieve it"/>
    <s v="Team(5-6)"/>
    <s v="Yes"/>
    <s v="No"/>
    <s v="NULL"/>
    <x v="1"/>
    <s v="71k to 90k"/>
    <s v="NULL"/>
    <s v="NULL"/>
    <x v="0"/>
    <s v="NULL"/>
    <s v="NULL"/>
    <s v="NULL"/>
    <s v="NULL"/>
    <x v="0"/>
  </r>
  <r>
    <x v="867"/>
    <s v="India"/>
    <n v="245304"/>
    <x v="1"/>
    <x v="0"/>
    <x v="0"/>
    <s v="Depend on Company Culture"/>
    <x v="1"/>
    <x v="1"/>
    <n v="1"/>
    <x v="1"/>
    <s v="Employer who pushes your limits by enabling an learning environment, and rewards you at the end"/>
    <s v="Expert Learning Programs"/>
    <x v="6"/>
    <s v="Manager who sets targets and expects me to achieve it"/>
    <s v="Team(5-6)"/>
    <s v="Yes"/>
    <s v="No"/>
    <s v="NULL"/>
    <x v="1"/>
    <s v="71k to 90k"/>
    <s v="NULL"/>
    <s v="NULL"/>
    <x v="0"/>
    <s v="NULL"/>
    <s v="NULL"/>
    <s v="NULL"/>
    <s v="NULL"/>
    <x v="0"/>
  </r>
  <r>
    <x v="867"/>
    <s v="India"/>
    <n v="245304"/>
    <x v="1"/>
    <x v="0"/>
    <x v="0"/>
    <s v="Depend on Company Culture"/>
    <x v="1"/>
    <x v="1"/>
    <n v="1"/>
    <x v="1"/>
    <s v="Employer who pushes your limits by enabling an learning environment, and rewards you at the end"/>
    <s v="Expert Learning Programs"/>
    <x v="11"/>
    <s v="Manager who sets targets and expects me to achieve it"/>
    <s v="Team(5-6)"/>
    <s v="Yes"/>
    <s v="No"/>
    <s v="NULL"/>
    <x v="1"/>
    <s v="71k to 90k"/>
    <s v="NULL"/>
    <s v="NULL"/>
    <x v="0"/>
    <s v="NULL"/>
    <s v="NULL"/>
    <s v="NULL"/>
    <s v="NULL"/>
    <x v="0"/>
  </r>
  <r>
    <x v="867"/>
    <s v="India"/>
    <n v="245304"/>
    <x v="1"/>
    <x v="0"/>
    <x v="0"/>
    <s v="Depend on Company Culture"/>
    <x v="1"/>
    <x v="1"/>
    <n v="1"/>
    <x v="1"/>
    <s v="Employer who pushes your limits by enabling an learning environment, and rewards you at the end"/>
    <s v="Learning by observing others"/>
    <x v="8"/>
    <s v="Manager who sets targets and expects me to achieve it"/>
    <s v="Team(5-6)"/>
    <s v="Yes"/>
    <s v="No"/>
    <s v="NULL"/>
    <x v="1"/>
    <s v="71k to 90k"/>
    <s v="NULL"/>
    <s v="NULL"/>
    <x v="0"/>
    <s v="NULL"/>
    <s v="NULL"/>
    <s v="NULL"/>
    <s v="NULL"/>
    <x v="0"/>
  </r>
  <r>
    <x v="867"/>
    <s v="India"/>
    <n v="245304"/>
    <x v="1"/>
    <x v="0"/>
    <x v="0"/>
    <s v="Depend on Company Culture"/>
    <x v="1"/>
    <x v="1"/>
    <n v="1"/>
    <x v="1"/>
    <s v="Employer who pushes your limits by enabling an learning environment, and rewards you at the end"/>
    <s v="Learning by observing others"/>
    <x v="3"/>
    <s v="Manager who sets targets and expects me to achieve it"/>
    <s v="Team(5-6)"/>
    <s v="Yes"/>
    <s v="No"/>
    <s v="NULL"/>
    <x v="1"/>
    <s v="71k to 90k"/>
    <s v="NULL"/>
    <s v="NULL"/>
    <x v="0"/>
    <s v="NULL"/>
    <s v="NULL"/>
    <s v="NULL"/>
    <s v="NULL"/>
    <x v="0"/>
  </r>
  <r>
    <x v="867"/>
    <s v="India"/>
    <n v="245304"/>
    <x v="1"/>
    <x v="0"/>
    <x v="0"/>
    <s v="Depend on Company Culture"/>
    <x v="1"/>
    <x v="1"/>
    <n v="1"/>
    <x v="1"/>
    <s v="Employer who pushes your limits by enabling an learning environment, and rewards you at the end"/>
    <s v="Learning by observing others"/>
    <x v="6"/>
    <s v="Manager who sets targets and expects me to achieve it"/>
    <s v="Team(5-6)"/>
    <s v="Yes"/>
    <s v="No"/>
    <s v="NULL"/>
    <x v="1"/>
    <s v="71k to 90k"/>
    <s v="NULL"/>
    <s v="NULL"/>
    <x v="0"/>
    <s v="NULL"/>
    <s v="NULL"/>
    <s v="NULL"/>
    <s v="NULL"/>
    <x v="0"/>
  </r>
  <r>
    <x v="867"/>
    <s v="India"/>
    <n v="245304"/>
    <x v="1"/>
    <x v="0"/>
    <x v="0"/>
    <s v="Depend on Company Culture"/>
    <x v="1"/>
    <x v="1"/>
    <n v="1"/>
    <x v="1"/>
    <s v="Employer who pushes your limits by enabling an learning environment, and rewards you at the end"/>
    <s v="Learning by observing others"/>
    <x v="11"/>
    <s v="Manager who sets targets and expects me to achieve it"/>
    <s v="Team(5-6)"/>
    <s v="Yes"/>
    <s v="No"/>
    <s v="NULL"/>
    <x v="1"/>
    <s v="71k to 90k"/>
    <s v="NULL"/>
    <s v="NULL"/>
    <x v="0"/>
    <s v="NULL"/>
    <s v="NULL"/>
    <s v="NULL"/>
    <s v="NULL"/>
    <x v="0"/>
  </r>
  <r>
    <x v="867"/>
    <s v="India"/>
    <n v="245304"/>
    <x v="1"/>
    <x v="0"/>
    <x v="0"/>
    <s v="Depend on Company Culture"/>
    <x v="1"/>
    <x v="1"/>
    <n v="1"/>
    <x v="1"/>
    <s v="Employer who pushes your limits by enabling an learning environment, and rewards you at the end"/>
    <s v="Trial and error method"/>
    <x v="8"/>
    <s v="Manager who sets targets and expects me to achieve it"/>
    <s v="Team(5-6)"/>
    <s v="Yes"/>
    <s v="No"/>
    <s v="NULL"/>
    <x v="1"/>
    <s v="71k to 90k"/>
    <s v="NULL"/>
    <s v="NULL"/>
    <x v="0"/>
    <s v="NULL"/>
    <s v="NULL"/>
    <s v="NULL"/>
    <s v="NULL"/>
    <x v="0"/>
  </r>
  <r>
    <x v="867"/>
    <s v="India"/>
    <n v="245304"/>
    <x v="1"/>
    <x v="0"/>
    <x v="0"/>
    <s v="Depend on Company Culture"/>
    <x v="1"/>
    <x v="1"/>
    <n v="1"/>
    <x v="1"/>
    <s v="Employer who pushes your limits by enabling an learning environment, and rewards you at the end"/>
    <s v="Trial and error method"/>
    <x v="3"/>
    <s v="Manager who sets targets and expects me to achieve it"/>
    <s v="Team(5-6)"/>
    <s v="Yes"/>
    <s v="No"/>
    <s v="NULL"/>
    <x v="1"/>
    <s v="71k to 90k"/>
    <s v="NULL"/>
    <s v="NULL"/>
    <x v="0"/>
    <s v="NULL"/>
    <s v="NULL"/>
    <s v="NULL"/>
    <s v="NULL"/>
    <x v="0"/>
  </r>
  <r>
    <x v="867"/>
    <s v="India"/>
    <n v="245304"/>
    <x v="1"/>
    <x v="0"/>
    <x v="0"/>
    <s v="Depend on Company Culture"/>
    <x v="1"/>
    <x v="1"/>
    <n v="1"/>
    <x v="1"/>
    <s v="Employer who pushes your limits by enabling an learning environment, and rewards you at the end"/>
    <s v="Trial and error method"/>
    <x v="6"/>
    <s v="Manager who sets targets and expects me to achieve it"/>
    <s v="Team(5-6)"/>
    <s v="Yes"/>
    <s v="No"/>
    <s v="NULL"/>
    <x v="1"/>
    <s v="71k to 90k"/>
    <s v="NULL"/>
    <s v="NULL"/>
    <x v="0"/>
    <s v="NULL"/>
    <s v="NULL"/>
    <s v="NULL"/>
    <s v="NULL"/>
    <x v="0"/>
  </r>
  <r>
    <x v="867"/>
    <s v="India"/>
    <n v="245304"/>
    <x v="1"/>
    <x v="0"/>
    <x v="0"/>
    <s v="Depend on Company Culture"/>
    <x v="1"/>
    <x v="1"/>
    <n v="1"/>
    <x v="1"/>
    <s v="Employer who pushes your limits by enabling an learning environment, and rewards you at the end"/>
    <s v="Trial and error method"/>
    <x v="11"/>
    <s v="Manager who sets targets and expects me to achieve it"/>
    <s v="Team(5-6)"/>
    <s v="Yes"/>
    <s v="No"/>
    <s v="NULL"/>
    <x v="1"/>
    <s v="71k to 90k"/>
    <s v="NULL"/>
    <s v="NULL"/>
    <x v="0"/>
    <s v="NULL"/>
    <s v="NULL"/>
    <s v="NULL"/>
    <s v="NULL"/>
    <x v="0"/>
  </r>
  <r>
    <x v="868"/>
    <s v="India"/>
    <n v="226010"/>
    <x v="1"/>
    <x v="0"/>
    <x v="0"/>
    <s v="Depend on Company Culture"/>
    <x v="0"/>
    <x v="0"/>
    <n v="10"/>
    <x v="2"/>
    <s v="Employer who appreciates learning and enables that environment"/>
    <s v="Expert Learning Programs"/>
    <x v="10"/>
    <s v="Manager who sets goal and helps me achieve it"/>
    <s v="Team(2-3)"/>
    <s v="Yes"/>
    <s v="Depends Upon Company"/>
    <s v="NULL"/>
    <x v="0"/>
    <s v="111k to 130k"/>
    <s v="NULL"/>
    <s v="NULL"/>
    <x v="0"/>
    <s v="NULL"/>
    <s v="NULL"/>
    <s v="NULL"/>
    <s v="NULL"/>
    <x v="0"/>
  </r>
  <r>
    <x v="868"/>
    <s v="India"/>
    <n v="226010"/>
    <x v="1"/>
    <x v="0"/>
    <x v="0"/>
    <s v="Depend on Company Culture"/>
    <x v="0"/>
    <x v="0"/>
    <n v="10"/>
    <x v="2"/>
    <s v="Employer who appreciates learning and enables that environment"/>
    <s v="Expert Learning Programs"/>
    <x v="1"/>
    <s v="Manager who sets goal and helps me achieve it"/>
    <s v="Team(2-3)"/>
    <s v="Yes"/>
    <s v="Depends Upon Company"/>
    <s v="NULL"/>
    <x v="0"/>
    <s v="111k to 130k"/>
    <s v="NULL"/>
    <s v="NULL"/>
    <x v="0"/>
    <s v="NULL"/>
    <s v="NULL"/>
    <s v="NULL"/>
    <s v="NULL"/>
    <x v="0"/>
  </r>
  <r>
    <x v="868"/>
    <s v="India"/>
    <n v="226010"/>
    <x v="1"/>
    <x v="0"/>
    <x v="0"/>
    <s v="Depend on Company Culture"/>
    <x v="0"/>
    <x v="0"/>
    <n v="10"/>
    <x v="2"/>
    <s v="Employer who appreciates learning and enables that environment"/>
    <s v="Expert Learning Programs"/>
    <x v="5"/>
    <s v="Manager who sets goal and helps me achieve it"/>
    <s v="Team(2-3)"/>
    <s v="Yes"/>
    <s v="Depends Upon Company"/>
    <s v="NULL"/>
    <x v="0"/>
    <s v="111k to 130k"/>
    <s v="NULL"/>
    <s v="NULL"/>
    <x v="0"/>
    <s v="NULL"/>
    <s v="NULL"/>
    <s v="NULL"/>
    <s v="NULL"/>
    <x v="0"/>
  </r>
  <r>
    <x v="868"/>
    <s v="India"/>
    <n v="226010"/>
    <x v="1"/>
    <x v="0"/>
    <x v="0"/>
    <s v="Depend on Company Culture"/>
    <x v="0"/>
    <x v="0"/>
    <n v="10"/>
    <x v="2"/>
    <s v="Employer who appreciates learning and enables that environment"/>
    <s v="Expert Learning Programs"/>
    <x v="3"/>
    <s v="Manager who sets goal and helps me achieve it"/>
    <s v="Team(2-3)"/>
    <s v="Yes"/>
    <s v="Depends Upon Company"/>
    <s v="NULL"/>
    <x v="0"/>
    <s v="111k to 130k"/>
    <s v="NULL"/>
    <s v="NULL"/>
    <x v="0"/>
    <s v="NULL"/>
    <s v="NULL"/>
    <s v="NULL"/>
    <s v="NULL"/>
    <x v="0"/>
  </r>
  <r>
    <x v="868"/>
    <s v="India"/>
    <n v="226010"/>
    <x v="1"/>
    <x v="0"/>
    <x v="0"/>
    <s v="Depend on Company Culture"/>
    <x v="0"/>
    <x v="0"/>
    <n v="10"/>
    <x v="2"/>
    <s v="Employer who appreciates learning and enables that environment"/>
    <s v="Learning by observing others"/>
    <x v="10"/>
    <s v="Manager who sets goal and helps me achieve it"/>
    <s v="Team(2-3)"/>
    <s v="Yes"/>
    <s v="Depends Upon Company"/>
    <s v="NULL"/>
    <x v="0"/>
    <s v="111k to 130k"/>
    <s v="NULL"/>
    <s v="NULL"/>
    <x v="0"/>
    <s v="NULL"/>
    <s v="NULL"/>
    <s v="NULL"/>
    <s v="NULL"/>
    <x v="0"/>
  </r>
  <r>
    <x v="868"/>
    <s v="India"/>
    <n v="226010"/>
    <x v="1"/>
    <x v="0"/>
    <x v="0"/>
    <s v="Depend on Company Culture"/>
    <x v="0"/>
    <x v="0"/>
    <n v="10"/>
    <x v="2"/>
    <s v="Employer who appreciates learning and enables that environment"/>
    <s v="Learning by observing others"/>
    <x v="1"/>
    <s v="Manager who sets goal and helps me achieve it"/>
    <s v="Team(2-3)"/>
    <s v="Yes"/>
    <s v="Depends Upon Company"/>
    <s v="NULL"/>
    <x v="0"/>
    <s v="111k to 130k"/>
    <s v="NULL"/>
    <s v="NULL"/>
    <x v="0"/>
    <s v="NULL"/>
    <s v="NULL"/>
    <s v="NULL"/>
    <s v="NULL"/>
    <x v="0"/>
  </r>
  <r>
    <x v="868"/>
    <s v="India"/>
    <n v="226010"/>
    <x v="1"/>
    <x v="0"/>
    <x v="0"/>
    <s v="Depend on Company Culture"/>
    <x v="0"/>
    <x v="0"/>
    <n v="10"/>
    <x v="2"/>
    <s v="Employer who appreciates learning and enables that environment"/>
    <s v="Learning by observing others"/>
    <x v="5"/>
    <s v="Manager who sets goal and helps me achieve it"/>
    <s v="Team(2-3)"/>
    <s v="Yes"/>
    <s v="Depends Upon Company"/>
    <s v="NULL"/>
    <x v="0"/>
    <s v="111k to 130k"/>
    <s v="NULL"/>
    <s v="NULL"/>
    <x v="0"/>
    <s v="NULL"/>
    <s v="NULL"/>
    <s v="NULL"/>
    <s v="NULL"/>
    <x v="0"/>
  </r>
  <r>
    <x v="868"/>
    <s v="India"/>
    <n v="226010"/>
    <x v="1"/>
    <x v="0"/>
    <x v="0"/>
    <s v="Depend on Company Culture"/>
    <x v="0"/>
    <x v="0"/>
    <n v="10"/>
    <x v="2"/>
    <s v="Employer who appreciates learning and enables that environment"/>
    <s v="Learning by observing others"/>
    <x v="3"/>
    <s v="Manager who sets goal and helps me achieve it"/>
    <s v="Team(2-3)"/>
    <s v="Yes"/>
    <s v="Depends Upon Company"/>
    <s v="NULL"/>
    <x v="0"/>
    <s v="111k to 130k"/>
    <s v="NULL"/>
    <s v="NULL"/>
    <x v="0"/>
    <s v="NULL"/>
    <s v="NULL"/>
    <s v="NULL"/>
    <s v="NULL"/>
    <x v="0"/>
  </r>
  <r>
    <x v="868"/>
    <s v="India"/>
    <n v="226010"/>
    <x v="1"/>
    <x v="0"/>
    <x v="0"/>
    <s v="Depend on Company Culture"/>
    <x v="0"/>
    <x v="0"/>
    <n v="10"/>
    <x v="2"/>
    <s v="Employer who appreciates learning and enables that environment"/>
    <s v="Self Purchased"/>
    <x v="10"/>
    <s v="Manager who sets goal and helps me achieve it"/>
    <s v="Team(2-3)"/>
    <s v="Yes"/>
    <s v="Depends Upon Company"/>
    <s v="NULL"/>
    <x v="0"/>
    <s v="111k to 130k"/>
    <s v="NULL"/>
    <s v="NULL"/>
    <x v="0"/>
    <s v="NULL"/>
    <s v="NULL"/>
    <s v="NULL"/>
    <s v="NULL"/>
    <x v="0"/>
  </r>
  <r>
    <x v="868"/>
    <s v="India"/>
    <n v="226010"/>
    <x v="1"/>
    <x v="0"/>
    <x v="0"/>
    <s v="Depend on Company Culture"/>
    <x v="0"/>
    <x v="0"/>
    <n v="10"/>
    <x v="2"/>
    <s v="Employer who appreciates learning and enables that environment"/>
    <s v="Self Purchased"/>
    <x v="1"/>
    <s v="Manager who sets goal and helps me achieve it"/>
    <s v="Team(2-3)"/>
    <s v="Yes"/>
    <s v="Depends Upon Company"/>
    <s v="NULL"/>
    <x v="0"/>
    <s v="111k to 130k"/>
    <s v="NULL"/>
    <s v="NULL"/>
    <x v="0"/>
    <s v="NULL"/>
    <s v="NULL"/>
    <s v="NULL"/>
    <s v="NULL"/>
    <x v="0"/>
  </r>
  <r>
    <x v="868"/>
    <s v="India"/>
    <n v="226010"/>
    <x v="1"/>
    <x v="0"/>
    <x v="0"/>
    <s v="Depend on Company Culture"/>
    <x v="0"/>
    <x v="0"/>
    <n v="10"/>
    <x v="2"/>
    <s v="Employer who appreciates learning and enables that environment"/>
    <s v="Self Purchased"/>
    <x v="5"/>
    <s v="Manager who sets goal and helps me achieve it"/>
    <s v="Team(2-3)"/>
    <s v="Yes"/>
    <s v="Depends Upon Company"/>
    <s v="NULL"/>
    <x v="0"/>
    <s v="111k to 130k"/>
    <s v="NULL"/>
    <s v="NULL"/>
    <x v="0"/>
    <s v="NULL"/>
    <s v="NULL"/>
    <s v="NULL"/>
    <s v="NULL"/>
    <x v="0"/>
  </r>
  <r>
    <x v="868"/>
    <s v="India"/>
    <n v="226010"/>
    <x v="1"/>
    <x v="0"/>
    <x v="0"/>
    <s v="Depend on Company Culture"/>
    <x v="0"/>
    <x v="0"/>
    <n v="10"/>
    <x v="2"/>
    <s v="Employer who appreciates learning and enables that environment"/>
    <s v="Self Purchased"/>
    <x v="3"/>
    <s v="Manager who sets goal and helps me achieve it"/>
    <s v="Team(2-3)"/>
    <s v="Yes"/>
    <s v="Depends Upon Company"/>
    <s v="NULL"/>
    <x v="0"/>
    <s v="111k to 13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Expert Learning Programs"/>
    <x v="0"/>
    <s v="Manager who sets unrealistic targets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Expert Learning Programs"/>
    <x v="0"/>
    <s v="Manager who sets unrealistic target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Expert Learning Programs"/>
    <x v="0"/>
    <s v="Manager who sets unrealistic targets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Expert Learning Programs"/>
    <x v="0"/>
    <s v="Manager who sets unrealistic targets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Expert Learning Programs"/>
    <x v="0"/>
    <s v="Manager who sets unrealistic targets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Expert Learning Programs"/>
    <x v="4"/>
    <s v="Manager who sets unrealistic targets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Expert Learning Programs"/>
    <x v="4"/>
    <s v="Manager who sets unrealistic target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Expert Learning Programs"/>
    <x v="4"/>
    <s v="Manager who sets unrealistic targets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Expert Learning Programs"/>
    <x v="4"/>
    <s v="Manager who sets unrealistic targets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Expert Learning Programs"/>
    <x v="4"/>
    <s v="Manager who sets unrealistic targets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Expert Learning Programs"/>
    <x v="3"/>
    <s v="Manager who sets unrealistic targets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Expert Learning Programs"/>
    <x v="3"/>
    <s v="Manager who sets unrealistic target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Expert Learning Programs"/>
    <x v="3"/>
    <s v="Manager who sets unrealistic targets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Expert Learning Programs"/>
    <x v="3"/>
    <s v="Manager who sets unrealistic targets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Expert Learning Programs"/>
    <x v="3"/>
    <s v="Manager who sets unrealistic targets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Expert Learning Programs"/>
    <x v="12"/>
    <s v="Manager who sets unrealistic targets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Expert Learning Programs"/>
    <x v="12"/>
    <s v="Manager who sets unrealistic target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Expert Learning Programs"/>
    <x v="12"/>
    <s v="Manager who sets unrealistic targets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Expert Learning Programs"/>
    <x v="12"/>
    <s v="Manager who sets unrealistic targets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Expert Learning Programs"/>
    <x v="12"/>
    <s v="Manager who sets unrealistic targets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Learning by observing others"/>
    <x v="0"/>
    <s v="Manager who sets unrealistic targets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Learning by observing others"/>
    <x v="0"/>
    <s v="Manager who sets unrealistic target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Learning by observing others"/>
    <x v="0"/>
    <s v="Manager who sets unrealistic targets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Learning by observing others"/>
    <x v="0"/>
    <s v="Manager who sets unrealistic targets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Learning by observing others"/>
    <x v="0"/>
    <s v="Manager who sets unrealistic targets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Learning by observing others"/>
    <x v="4"/>
    <s v="Manager who sets unrealistic targets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Learning by observing others"/>
    <x v="4"/>
    <s v="Manager who sets unrealistic target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Learning by observing others"/>
    <x v="4"/>
    <s v="Manager who sets unrealistic targets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Learning by observing others"/>
    <x v="4"/>
    <s v="Manager who sets unrealistic targets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Learning by observing others"/>
    <x v="4"/>
    <s v="Manager who sets unrealistic targets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Learning by observing others"/>
    <x v="3"/>
    <s v="Manager who sets unrealistic targets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Learning by observing others"/>
    <x v="3"/>
    <s v="Manager who sets unrealistic target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Learning by observing others"/>
    <x v="3"/>
    <s v="Manager who sets unrealistic targets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Learning by observing others"/>
    <x v="3"/>
    <s v="Manager who sets unrealistic targets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Learning by observing others"/>
    <x v="3"/>
    <s v="Manager who sets unrealistic targets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Learning by observing others"/>
    <x v="12"/>
    <s v="Manager who sets unrealistic targets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Learning by observing others"/>
    <x v="12"/>
    <s v="Manager who sets unrealistic target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Learning by observing others"/>
    <x v="12"/>
    <s v="Manager who sets unrealistic targets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Learning by observing others"/>
    <x v="12"/>
    <s v="Manager who sets unrealistic targets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Learning by observing others"/>
    <x v="12"/>
    <s v="Manager who sets unrealistic targets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Trial and error method"/>
    <x v="0"/>
    <s v="Manager who sets unrealistic targets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Trial and error method"/>
    <x v="0"/>
    <s v="Manager who sets unrealistic target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Trial and error method"/>
    <x v="0"/>
    <s v="Manager who sets unrealistic targets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Trial and error method"/>
    <x v="0"/>
    <s v="Manager who sets unrealistic targets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Trial and error method"/>
    <x v="0"/>
    <s v="Manager who sets unrealistic targets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Trial and error method"/>
    <x v="4"/>
    <s v="Manager who sets unrealistic targets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Trial and error method"/>
    <x v="4"/>
    <s v="Manager who sets unrealistic target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Trial and error method"/>
    <x v="4"/>
    <s v="Manager who sets unrealistic targets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Trial and error method"/>
    <x v="4"/>
    <s v="Manager who sets unrealistic targets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Trial and error method"/>
    <x v="4"/>
    <s v="Manager who sets unrealistic targets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Trial and error method"/>
    <x v="3"/>
    <s v="Manager who sets unrealistic targets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Trial and error method"/>
    <x v="3"/>
    <s v="Manager who sets unrealistic target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Trial and error method"/>
    <x v="3"/>
    <s v="Manager who sets unrealistic targets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Trial and error method"/>
    <x v="3"/>
    <s v="Manager who sets unrealistic targets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Trial and error method"/>
    <x v="3"/>
    <s v="Manager who sets unrealistic targets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Trial and error method"/>
    <x v="12"/>
    <s v="Manager who sets unrealistic targets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Trial and error method"/>
    <x v="12"/>
    <s v="Manager who sets unrealistic target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Trial and error method"/>
    <x v="12"/>
    <s v="Manager who sets unrealistic targets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Trial and error method"/>
    <x v="12"/>
    <s v="Manager who sets unrealistic targets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869"/>
    <s v="India"/>
    <n v="201310"/>
    <x v="0"/>
    <x v="3"/>
    <x v="1"/>
    <s v="Depend on Company Culture"/>
    <x v="1"/>
    <x v="1"/>
    <n v="9"/>
    <x v="1"/>
    <s v="Employer who pushes your limits by enabling an learning environment, and rewards you at the end"/>
    <s v="Trial and error method"/>
    <x v="12"/>
    <s v="Manager who sets unrealistic targets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870"/>
    <s v="India"/>
    <n v="600130"/>
    <x v="1"/>
    <x v="4"/>
    <x v="2"/>
    <s v="Yes"/>
    <x v="0"/>
    <x v="0"/>
    <n v="6"/>
    <x v="1"/>
    <s v="Employer who pushes your limits by enabling an learning environment, and rewards you at the end"/>
    <s v="Self Paced"/>
    <x v="10"/>
    <s v="Manager who explains what is expected, sets a goal and helps achieve it"/>
    <s v="Team(2-3)"/>
    <s v="No"/>
    <s v="Depends Upon Company"/>
    <s v="NULL"/>
    <x v="5"/>
    <s v="71k to 90k"/>
    <s v="NULL"/>
    <s v="NULL"/>
    <x v="0"/>
    <s v="NULL"/>
    <s v="NULL"/>
    <s v="NULL"/>
    <s v="NULL"/>
    <x v="0"/>
  </r>
  <r>
    <x v="870"/>
    <s v="India"/>
    <n v="600130"/>
    <x v="1"/>
    <x v="4"/>
    <x v="2"/>
    <s v="Yes"/>
    <x v="0"/>
    <x v="0"/>
    <n v="6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No"/>
    <s v="Depends Upon Company"/>
    <s v="NULL"/>
    <x v="5"/>
    <s v="71k to 90k"/>
    <s v="NULL"/>
    <s v="NULL"/>
    <x v="0"/>
    <s v="NULL"/>
    <s v="NULL"/>
    <s v="NULL"/>
    <s v="NULL"/>
    <x v="0"/>
  </r>
  <r>
    <x v="870"/>
    <s v="India"/>
    <n v="600130"/>
    <x v="1"/>
    <x v="4"/>
    <x v="2"/>
    <s v="Yes"/>
    <x v="0"/>
    <x v="0"/>
    <n v="6"/>
    <x v="1"/>
    <s v="Employer who pushes your limits by enabling an learning environment, and rewards you at the end"/>
    <s v="Self Paced"/>
    <x v="1"/>
    <s v="Manager who explains what is expected, sets a goal and helps achieve it"/>
    <s v="Team(2-3)"/>
    <s v="No"/>
    <s v="Depends Upon Company"/>
    <s v="NULL"/>
    <x v="5"/>
    <s v="71k to 90k"/>
    <s v="NULL"/>
    <s v="NULL"/>
    <x v="0"/>
    <s v="NULL"/>
    <s v="NULL"/>
    <s v="NULL"/>
    <s v="NULL"/>
    <x v="0"/>
  </r>
  <r>
    <x v="870"/>
    <s v="India"/>
    <n v="600130"/>
    <x v="1"/>
    <x v="4"/>
    <x v="2"/>
    <s v="Yes"/>
    <x v="0"/>
    <x v="0"/>
    <n v="6"/>
    <x v="1"/>
    <s v="Employer who pushes your limits by enabling an learning environment, and rewards you at the end"/>
    <s v="Self Paced"/>
    <x v="5"/>
    <s v="Manager who explains what is expected, sets a goal and helps achieve it"/>
    <s v="Team(2-3)"/>
    <s v="No"/>
    <s v="Depends Upon Company"/>
    <s v="NULL"/>
    <x v="5"/>
    <s v="71k to 90k"/>
    <s v="NULL"/>
    <s v="NULL"/>
    <x v="0"/>
    <s v="NULL"/>
    <s v="NULL"/>
    <s v="NULL"/>
    <s v="NULL"/>
    <x v="0"/>
  </r>
  <r>
    <x v="870"/>
    <s v="India"/>
    <n v="600130"/>
    <x v="1"/>
    <x v="4"/>
    <x v="2"/>
    <s v="Yes"/>
    <x v="0"/>
    <x v="0"/>
    <n v="6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No"/>
    <s v="Depends Upon Company"/>
    <s v="NULL"/>
    <x v="5"/>
    <s v="71k to 90k"/>
    <s v="NULL"/>
    <s v="NULL"/>
    <x v="0"/>
    <s v="NULL"/>
    <s v="NULL"/>
    <s v="NULL"/>
    <s v="NULL"/>
    <x v="0"/>
  </r>
  <r>
    <x v="870"/>
    <s v="India"/>
    <n v="600130"/>
    <x v="1"/>
    <x v="4"/>
    <x v="2"/>
    <s v="Yes"/>
    <x v="0"/>
    <x v="0"/>
    <n v="6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No"/>
    <s v="Depends Upon Company"/>
    <s v="NULL"/>
    <x v="5"/>
    <s v="71k to 90k"/>
    <s v="NULL"/>
    <s v="NULL"/>
    <x v="0"/>
    <s v="NULL"/>
    <s v="NULL"/>
    <s v="NULL"/>
    <s v="NULL"/>
    <x v="0"/>
  </r>
  <r>
    <x v="870"/>
    <s v="India"/>
    <n v="600130"/>
    <x v="1"/>
    <x v="4"/>
    <x v="2"/>
    <s v="Yes"/>
    <x v="0"/>
    <x v="0"/>
    <n v="6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No"/>
    <s v="Depends Upon Company"/>
    <s v="NULL"/>
    <x v="5"/>
    <s v="71k to 90k"/>
    <s v="NULL"/>
    <s v="NULL"/>
    <x v="0"/>
    <s v="NULL"/>
    <s v="NULL"/>
    <s v="NULL"/>
    <s v="NULL"/>
    <x v="0"/>
  </r>
  <r>
    <x v="870"/>
    <s v="India"/>
    <n v="600130"/>
    <x v="1"/>
    <x v="4"/>
    <x v="2"/>
    <s v="Yes"/>
    <x v="0"/>
    <x v="0"/>
    <n v="6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No"/>
    <s v="Depends Upon Company"/>
    <s v="NULL"/>
    <x v="5"/>
    <s v="71k to 90k"/>
    <s v="NULL"/>
    <s v="NULL"/>
    <x v="0"/>
    <s v="NULL"/>
    <s v="NULL"/>
    <s v="NULL"/>
    <s v="NULL"/>
    <x v="0"/>
  </r>
  <r>
    <x v="870"/>
    <s v="India"/>
    <n v="600130"/>
    <x v="1"/>
    <x v="4"/>
    <x v="2"/>
    <s v="Yes"/>
    <x v="0"/>
    <x v="0"/>
    <n v="6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No"/>
    <s v="Depends Upon Company"/>
    <s v="NULL"/>
    <x v="5"/>
    <s v="71k to 90k"/>
    <s v="NULL"/>
    <s v="NULL"/>
    <x v="0"/>
    <s v="NULL"/>
    <s v="NULL"/>
    <s v="NULL"/>
    <s v="NULL"/>
    <x v="0"/>
  </r>
  <r>
    <x v="870"/>
    <s v="India"/>
    <n v="600130"/>
    <x v="1"/>
    <x v="4"/>
    <x v="2"/>
    <s v="Yes"/>
    <x v="0"/>
    <x v="0"/>
    <n v="6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No"/>
    <s v="Depends Upon Company"/>
    <s v="NULL"/>
    <x v="5"/>
    <s v="71k to 90k"/>
    <s v="NULL"/>
    <s v="NULL"/>
    <x v="0"/>
    <s v="NULL"/>
    <s v="NULL"/>
    <s v="NULL"/>
    <s v="NULL"/>
    <x v="0"/>
  </r>
  <r>
    <x v="870"/>
    <s v="India"/>
    <n v="600130"/>
    <x v="1"/>
    <x v="4"/>
    <x v="2"/>
    <s v="Yes"/>
    <x v="0"/>
    <x v="0"/>
    <n v="6"/>
    <x v="1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No"/>
    <s v="Depends Upon Company"/>
    <s v="NULL"/>
    <x v="5"/>
    <s v="71k to 90k"/>
    <s v="NULL"/>
    <s v="NULL"/>
    <x v="0"/>
    <s v="NULL"/>
    <s v="NULL"/>
    <s v="NULL"/>
    <s v="NULL"/>
    <x v="0"/>
  </r>
  <r>
    <x v="870"/>
    <s v="India"/>
    <n v="600130"/>
    <x v="1"/>
    <x v="4"/>
    <x v="2"/>
    <s v="Yes"/>
    <x v="0"/>
    <x v="0"/>
    <n v="6"/>
    <x v="1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No"/>
    <s v="Depends Upon Company"/>
    <s v="NULL"/>
    <x v="5"/>
    <s v="71k to 90k"/>
    <s v="NULL"/>
    <s v="NULL"/>
    <x v="0"/>
    <s v="NULL"/>
    <s v="NULL"/>
    <s v="NULL"/>
    <s v="NULL"/>
    <x v="0"/>
  </r>
  <r>
    <x v="871"/>
    <s v="India"/>
    <n v="560055"/>
    <x v="1"/>
    <x v="4"/>
    <x v="2"/>
    <s v="Yes"/>
    <x v="0"/>
    <x v="0"/>
    <n v="1"/>
    <x v="2"/>
    <s v="Employer who appreciates learning and enables that environment"/>
    <s v="Self Paced"/>
    <x v="4"/>
    <s v="Manager who explains what is expected, sets a goal and helps achieve it"/>
    <s v="Team(5-6)"/>
    <s v="No"/>
    <s v="No"/>
    <s v="NULL"/>
    <x v="1"/>
    <s v="91k to 110k"/>
    <s v="NULL"/>
    <s v="NULL"/>
    <x v="0"/>
    <s v="NULL"/>
    <s v="NULL"/>
    <s v="NULL"/>
    <s v="NULL"/>
    <x v="0"/>
  </r>
  <r>
    <x v="871"/>
    <s v="India"/>
    <n v="560055"/>
    <x v="1"/>
    <x v="4"/>
    <x v="2"/>
    <s v="Yes"/>
    <x v="0"/>
    <x v="0"/>
    <n v="1"/>
    <x v="2"/>
    <s v="Employer who appreciates learning and enables that environment"/>
    <s v="Self Paced"/>
    <x v="1"/>
    <s v="Manager who explains what is expected, sets a goal and helps achieve it"/>
    <s v="Team(5-6)"/>
    <s v="No"/>
    <s v="No"/>
    <s v="NULL"/>
    <x v="1"/>
    <s v="91k to 110k"/>
    <s v="NULL"/>
    <s v="NULL"/>
    <x v="0"/>
    <s v="NULL"/>
    <s v="NULL"/>
    <s v="NULL"/>
    <s v="NULL"/>
    <x v="0"/>
  </r>
  <r>
    <x v="871"/>
    <s v="India"/>
    <n v="560055"/>
    <x v="1"/>
    <x v="4"/>
    <x v="2"/>
    <s v="Yes"/>
    <x v="0"/>
    <x v="0"/>
    <n v="1"/>
    <x v="2"/>
    <s v="Employer who appreciates learning and enables that environment"/>
    <s v="Self Paced"/>
    <x v="9"/>
    <s v="Manager who explains what is expected, sets a goal and helps achieve it"/>
    <s v="Team(5-6)"/>
    <s v="No"/>
    <s v="No"/>
    <s v="NULL"/>
    <x v="1"/>
    <s v="91k to 110k"/>
    <s v="NULL"/>
    <s v="NULL"/>
    <x v="0"/>
    <s v="NULL"/>
    <s v="NULL"/>
    <s v="NULL"/>
    <s v="NULL"/>
    <x v="0"/>
  </r>
  <r>
    <x v="871"/>
    <s v="India"/>
    <n v="560055"/>
    <x v="1"/>
    <x v="4"/>
    <x v="2"/>
    <s v="Yes"/>
    <x v="0"/>
    <x v="0"/>
    <n v="1"/>
    <x v="2"/>
    <s v="Employer who appreciates learning and enables that environment"/>
    <s v="Self Paced"/>
    <x v="2"/>
    <s v="Manager who explains what is expected, sets a goal and helps achieve it"/>
    <s v="Team(5-6)"/>
    <s v="No"/>
    <s v="No"/>
    <s v="NULL"/>
    <x v="1"/>
    <s v="91k to 110k"/>
    <s v="NULL"/>
    <s v="NULL"/>
    <x v="0"/>
    <s v="NULL"/>
    <s v="NULL"/>
    <s v="NULL"/>
    <s v="NULL"/>
    <x v="0"/>
  </r>
  <r>
    <x v="871"/>
    <s v="India"/>
    <n v="560055"/>
    <x v="1"/>
    <x v="4"/>
    <x v="2"/>
    <s v="Yes"/>
    <x v="0"/>
    <x v="0"/>
    <n v="1"/>
    <x v="2"/>
    <s v="Employer who appreciates learning and enables that environment"/>
    <s v="Expert Learning Programs"/>
    <x v="4"/>
    <s v="Manager who explains what is expected, sets a goal and helps achieve it"/>
    <s v="Team(5-6)"/>
    <s v="No"/>
    <s v="No"/>
    <s v="NULL"/>
    <x v="1"/>
    <s v="91k to 110k"/>
    <s v="NULL"/>
    <s v="NULL"/>
    <x v="0"/>
    <s v="NULL"/>
    <s v="NULL"/>
    <s v="NULL"/>
    <s v="NULL"/>
    <x v="0"/>
  </r>
  <r>
    <x v="871"/>
    <s v="India"/>
    <n v="560055"/>
    <x v="1"/>
    <x v="4"/>
    <x v="2"/>
    <s v="Yes"/>
    <x v="0"/>
    <x v="0"/>
    <n v="1"/>
    <x v="2"/>
    <s v="Employer who appreciates learning and enables that environment"/>
    <s v="Expert Learning Programs"/>
    <x v="1"/>
    <s v="Manager who explains what is expected, sets a goal and helps achieve it"/>
    <s v="Team(5-6)"/>
    <s v="No"/>
    <s v="No"/>
    <s v="NULL"/>
    <x v="1"/>
    <s v="91k to 110k"/>
    <s v="NULL"/>
    <s v="NULL"/>
    <x v="0"/>
    <s v="NULL"/>
    <s v="NULL"/>
    <s v="NULL"/>
    <s v="NULL"/>
    <x v="0"/>
  </r>
  <r>
    <x v="871"/>
    <s v="India"/>
    <n v="560055"/>
    <x v="1"/>
    <x v="4"/>
    <x v="2"/>
    <s v="Yes"/>
    <x v="0"/>
    <x v="0"/>
    <n v="1"/>
    <x v="2"/>
    <s v="Employer who appreciates learning and enables that environment"/>
    <s v="Expert Learning Programs"/>
    <x v="9"/>
    <s v="Manager who explains what is expected, sets a goal and helps achieve it"/>
    <s v="Team(5-6)"/>
    <s v="No"/>
    <s v="No"/>
    <s v="NULL"/>
    <x v="1"/>
    <s v="91k to 110k"/>
    <s v="NULL"/>
    <s v="NULL"/>
    <x v="0"/>
    <s v="NULL"/>
    <s v="NULL"/>
    <s v="NULL"/>
    <s v="NULL"/>
    <x v="0"/>
  </r>
  <r>
    <x v="871"/>
    <s v="India"/>
    <n v="560055"/>
    <x v="1"/>
    <x v="4"/>
    <x v="2"/>
    <s v="Yes"/>
    <x v="0"/>
    <x v="0"/>
    <n v="1"/>
    <x v="2"/>
    <s v="Employer who appreciates learning and enables that environment"/>
    <s v="Expert Learning Programs"/>
    <x v="2"/>
    <s v="Manager who explains what is expected, sets a goal and helps achieve it"/>
    <s v="Team(5-6)"/>
    <s v="No"/>
    <s v="No"/>
    <s v="NULL"/>
    <x v="1"/>
    <s v="91k to 110k"/>
    <s v="NULL"/>
    <s v="NULL"/>
    <x v="0"/>
    <s v="NULL"/>
    <s v="NULL"/>
    <s v="NULL"/>
    <s v="NULL"/>
    <x v="0"/>
  </r>
  <r>
    <x v="871"/>
    <s v="India"/>
    <n v="560055"/>
    <x v="1"/>
    <x v="4"/>
    <x v="2"/>
    <s v="Yes"/>
    <x v="0"/>
    <x v="0"/>
    <n v="1"/>
    <x v="2"/>
    <s v="Employer who appreciates learning and enables that environment"/>
    <s v="Manager"/>
    <x v="4"/>
    <s v="Manager who explains what is expected, sets a goal and helps achieve it"/>
    <s v="Team(5-6)"/>
    <s v="No"/>
    <s v="No"/>
    <s v="NULL"/>
    <x v="1"/>
    <s v="91k to 110k"/>
    <s v="NULL"/>
    <s v="NULL"/>
    <x v="0"/>
    <s v="NULL"/>
    <s v="NULL"/>
    <s v="NULL"/>
    <s v="NULL"/>
    <x v="0"/>
  </r>
  <r>
    <x v="871"/>
    <s v="India"/>
    <n v="560055"/>
    <x v="1"/>
    <x v="4"/>
    <x v="2"/>
    <s v="Yes"/>
    <x v="0"/>
    <x v="0"/>
    <n v="1"/>
    <x v="2"/>
    <s v="Employer who appreciates learning and enables that environment"/>
    <s v="Manager"/>
    <x v="1"/>
    <s v="Manager who explains what is expected, sets a goal and helps achieve it"/>
    <s v="Team(5-6)"/>
    <s v="No"/>
    <s v="No"/>
    <s v="NULL"/>
    <x v="1"/>
    <s v="91k to 110k"/>
    <s v="NULL"/>
    <s v="NULL"/>
    <x v="0"/>
    <s v="NULL"/>
    <s v="NULL"/>
    <s v="NULL"/>
    <s v="NULL"/>
    <x v="0"/>
  </r>
  <r>
    <x v="871"/>
    <s v="India"/>
    <n v="560055"/>
    <x v="1"/>
    <x v="4"/>
    <x v="2"/>
    <s v="Yes"/>
    <x v="0"/>
    <x v="0"/>
    <n v="1"/>
    <x v="2"/>
    <s v="Employer who appreciates learning and enables that environment"/>
    <s v="Manager"/>
    <x v="9"/>
    <s v="Manager who explains what is expected, sets a goal and helps achieve it"/>
    <s v="Team(5-6)"/>
    <s v="No"/>
    <s v="No"/>
    <s v="NULL"/>
    <x v="1"/>
    <s v="91k to 110k"/>
    <s v="NULL"/>
    <s v="NULL"/>
    <x v="0"/>
    <s v="NULL"/>
    <s v="NULL"/>
    <s v="NULL"/>
    <s v="NULL"/>
    <x v="0"/>
  </r>
  <r>
    <x v="871"/>
    <s v="India"/>
    <n v="560055"/>
    <x v="1"/>
    <x v="4"/>
    <x v="2"/>
    <s v="Yes"/>
    <x v="0"/>
    <x v="0"/>
    <n v="1"/>
    <x v="2"/>
    <s v="Employer who appreciates learning and enables that environment"/>
    <s v="Manager"/>
    <x v="2"/>
    <s v="Manager who explains what is expected, sets a goal and helps achieve it"/>
    <s v="Team(5-6)"/>
    <s v="No"/>
    <s v="No"/>
    <s v="NULL"/>
    <x v="1"/>
    <s v="91k to 110k"/>
    <s v="NULL"/>
    <s v="NULL"/>
    <x v="0"/>
    <s v="NULL"/>
    <s v="NULL"/>
    <s v="NULL"/>
    <s v="NULL"/>
    <x v="0"/>
  </r>
  <r>
    <x v="872"/>
    <s v="India"/>
    <n v="400084"/>
    <x v="0"/>
    <x v="4"/>
    <x v="1"/>
    <s v="Yes"/>
    <x v="0"/>
    <x v="0"/>
    <n v="8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72"/>
    <s v="India"/>
    <n v="400084"/>
    <x v="0"/>
    <x v="4"/>
    <x v="1"/>
    <s v="Yes"/>
    <x v="0"/>
    <x v="0"/>
    <n v="8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72"/>
    <s v="India"/>
    <n v="400084"/>
    <x v="0"/>
    <x v="4"/>
    <x v="1"/>
    <s v="Yes"/>
    <x v="0"/>
    <x v="0"/>
    <n v="8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72"/>
    <s v="India"/>
    <n v="400084"/>
    <x v="0"/>
    <x v="4"/>
    <x v="1"/>
    <s v="Yes"/>
    <x v="0"/>
    <x v="0"/>
    <n v="8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72"/>
    <s v="India"/>
    <n v="400084"/>
    <x v="0"/>
    <x v="4"/>
    <x v="1"/>
    <s v="Yes"/>
    <x v="0"/>
    <x v="0"/>
    <n v="8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72"/>
    <s v="India"/>
    <n v="400084"/>
    <x v="0"/>
    <x v="4"/>
    <x v="1"/>
    <s v="Yes"/>
    <x v="0"/>
    <x v="0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72"/>
    <s v="India"/>
    <n v="400084"/>
    <x v="0"/>
    <x v="4"/>
    <x v="1"/>
    <s v="Yes"/>
    <x v="0"/>
    <x v="0"/>
    <n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72"/>
    <s v="India"/>
    <n v="400084"/>
    <x v="0"/>
    <x v="4"/>
    <x v="1"/>
    <s v="Yes"/>
    <x v="0"/>
    <x v="0"/>
    <n v="8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72"/>
    <s v="India"/>
    <n v="400084"/>
    <x v="0"/>
    <x v="4"/>
    <x v="1"/>
    <s v="Yes"/>
    <x v="0"/>
    <x v="0"/>
    <n v="8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72"/>
    <s v="India"/>
    <n v="400084"/>
    <x v="0"/>
    <x v="4"/>
    <x v="1"/>
    <s v="Yes"/>
    <x v="0"/>
    <x v="0"/>
    <n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72"/>
    <s v="India"/>
    <n v="400084"/>
    <x v="0"/>
    <x v="4"/>
    <x v="1"/>
    <s v="Yes"/>
    <x v="0"/>
    <x v="0"/>
    <n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72"/>
    <s v="India"/>
    <n v="400084"/>
    <x v="0"/>
    <x v="4"/>
    <x v="1"/>
    <s v="Yes"/>
    <x v="0"/>
    <x v="0"/>
    <n v="8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73"/>
    <s v="India"/>
    <n v="452016"/>
    <x v="1"/>
    <x v="3"/>
    <x v="0"/>
    <s v="Depend on Company Culture"/>
    <x v="1"/>
    <x v="1"/>
    <n v="4"/>
    <x v="1"/>
    <s v="Employer who pushes your limits by enabling an learning environment, and rewards you at the end"/>
    <s v="Self Paced"/>
    <x v="8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73"/>
    <s v="India"/>
    <n v="452016"/>
    <x v="1"/>
    <x v="3"/>
    <x v="0"/>
    <s v="Depend on Company Culture"/>
    <x v="1"/>
    <x v="1"/>
    <n v="4"/>
    <x v="1"/>
    <s v="Employer who pushes your limits by enabling an learning environment, and rewards you at the end"/>
    <s v="Self Paced"/>
    <x v="0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73"/>
    <s v="India"/>
    <n v="452016"/>
    <x v="1"/>
    <x v="3"/>
    <x v="0"/>
    <s v="Depend on Company Culture"/>
    <x v="1"/>
    <x v="1"/>
    <n v="4"/>
    <x v="1"/>
    <s v="Employer who pushes your limits by enabling an learning environment, and rewards you at the end"/>
    <s v="Self Paced"/>
    <x v="4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73"/>
    <s v="India"/>
    <n v="452016"/>
    <x v="1"/>
    <x v="3"/>
    <x v="0"/>
    <s v="Depend on Company Culture"/>
    <x v="1"/>
    <x v="1"/>
    <n v="4"/>
    <x v="1"/>
    <s v="Employer who pushes your limits by enabling an learning environment, and rewards you at the end"/>
    <s v="Self Paced"/>
    <x v="3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73"/>
    <s v="India"/>
    <n v="452016"/>
    <x v="1"/>
    <x v="3"/>
    <x v="0"/>
    <s v="Depend on Company Culture"/>
    <x v="1"/>
    <x v="1"/>
    <n v="4"/>
    <x v="1"/>
    <s v="Employer who pushes your limits by enabling an learning environment, and rewards you at the end"/>
    <s v="Expert Learning Programs"/>
    <x v="8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73"/>
    <s v="India"/>
    <n v="452016"/>
    <x v="1"/>
    <x v="3"/>
    <x v="0"/>
    <s v="Depend on Company Culture"/>
    <x v="1"/>
    <x v="1"/>
    <n v="4"/>
    <x v="1"/>
    <s v="Employer who pushes your limits by enabling an learning environment, and rewards you at the end"/>
    <s v="Expert Learning Programs"/>
    <x v="0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73"/>
    <s v="India"/>
    <n v="452016"/>
    <x v="1"/>
    <x v="3"/>
    <x v="0"/>
    <s v="Depend on Company Culture"/>
    <x v="1"/>
    <x v="1"/>
    <n v="4"/>
    <x v="1"/>
    <s v="Employer who pushes your limits by enabling an learning environment, and rewards you at the end"/>
    <s v="Expert Learning Programs"/>
    <x v="4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73"/>
    <s v="India"/>
    <n v="452016"/>
    <x v="1"/>
    <x v="3"/>
    <x v="0"/>
    <s v="Depend on Company Culture"/>
    <x v="1"/>
    <x v="1"/>
    <n v="4"/>
    <x v="1"/>
    <s v="Employer who pushes your limits by enabling an learning environment, and rewards you at the end"/>
    <s v="Expert Learning Programs"/>
    <x v="3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73"/>
    <s v="India"/>
    <n v="452016"/>
    <x v="1"/>
    <x v="3"/>
    <x v="0"/>
    <s v="Depend on Company Culture"/>
    <x v="1"/>
    <x v="1"/>
    <n v="4"/>
    <x v="1"/>
    <s v="Employer who pushes your limits by enabling an learning environment, and rewards you at the end"/>
    <s v="Trial and error method"/>
    <x v="8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73"/>
    <s v="India"/>
    <n v="452016"/>
    <x v="1"/>
    <x v="3"/>
    <x v="0"/>
    <s v="Depend on Company Culture"/>
    <x v="1"/>
    <x v="1"/>
    <n v="4"/>
    <x v="1"/>
    <s v="Employer who pushes your limits by enabling an learning environment, and rewards you at the end"/>
    <s v="Trial and error method"/>
    <x v="0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73"/>
    <s v="India"/>
    <n v="452016"/>
    <x v="1"/>
    <x v="3"/>
    <x v="0"/>
    <s v="Depend on Company Culture"/>
    <x v="1"/>
    <x v="1"/>
    <n v="4"/>
    <x v="1"/>
    <s v="Employer who pushes your limits by enabling an learning environment, and rewards you at the end"/>
    <s v="Trial and error method"/>
    <x v="4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73"/>
    <s v="India"/>
    <n v="452016"/>
    <x v="1"/>
    <x v="3"/>
    <x v="0"/>
    <s v="Depend on Company Culture"/>
    <x v="1"/>
    <x v="1"/>
    <n v="4"/>
    <x v="1"/>
    <s v="Employer who pushes your limits by enabling an learning environment, and rewards you at the end"/>
    <s v="Trial and error method"/>
    <x v="3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74"/>
    <s v="India"/>
    <n v="211001"/>
    <x v="0"/>
    <x v="4"/>
    <x v="2"/>
    <s v="No"/>
    <x v="0"/>
    <x v="0"/>
    <n v="8"/>
    <x v="3"/>
    <s v="Employer who appreciates learning and enables that environment"/>
    <s v="Self Paced"/>
    <x v="10"/>
    <s v="Manager who clearly describes what she/he needs"/>
    <s v="Team(7-10)"/>
    <s v="Yes"/>
    <s v="No"/>
    <s v="NULL"/>
    <x v="1"/>
    <s v="91k to 110k"/>
    <s v="NULL"/>
    <s v="NULL"/>
    <x v="0"/>
    <s v="NULL"/>
    <s v="NULL"/>
    <s v="NULL"/>
    <s v="NULL"/>
    <x v="0"/>
  </r>
  <r>
    <x v="874"/>
    <s v="India"/>
    <n v="211001"/>
    <x v="0"/>
    <x v="4"/>
    <x v="2"/>
    <s v="No"/>
    <x v="0"/>
    <x v="0"/>
    <n v="8"/>
    <x v="3"/>
    <s v="Employer who appreciates learning and enables that environment"/>
    <s v="Self Paced"/>
    <x v="10"/>
    <s v="Manager who clearly describes what she/he needs"/>
    <s v="Team(&gt;10)"/>
    <s v="Yes"/>
    <s v="No"/>
    <s v="NULL"/>
    <x v="1"/>
    <s v="91k to 110k"/>
    <s v="NULL"/>
    <s v="NULL"/>
    <x v="0"/>
    <s v="NULL"/>
    <s v="NULL"/>
    <s v="NULL"/>
    <s v="NULL"/>
    <x v="0"/>
  </r>
  <r>
    <x v="874"/>
    <s v="India"/>
    <n v="211001"/>
    <x v="0"/>
    <x v="4"/>
    <x v="2"/>
    <s v="No"/>
    <x v="0"/>
    <x v="0"/>
    <n v="8"/>
    <x v="3"/>
    <s v="Employer who appreciates learning and enables that environment"/>
    <s v="Self Paced"/>
    <x v="1"/>
    <s v="Manager who clearly describes what she/he needs"/>
    <s v="Team(7-10)"/>
    <s v="Yes"/>
    <s v="No"/>
    <s v="NULL"/>
    <x v="1"/>
    <s v="91k to 110k"/>
    <s v="NULL"/>
    <s v="NULL"/>
    <x v="0"/>
    <s v="NULL"/>
    <s v="NULL"/>
    <s v="NULL"/>
    <s v="NULL"/>
    <x v="0"/>
  </r>
  <r>
    <x v="874"/>
    <s v="India"/>
    <n v="211001"/>
    <x v="0"/>
    <x v="4"/>
    <x v="2"/>
    <s v="No"/>
    <x v="0"/>
    <x v="0"/>
    <n v="8"/>
    <x v="3"/>
    <s v="Employer who appreciates learning and enables that environment"/>
    <s v="Self Paced"/>
    <x v="1"/>
    <s v="Manager who clearly describes what she/he needs"/>
    <s v="Team(&gt;10)"/>
    <s v="Yes"/>
    <s v="No"/>
    <s v="NULL"/>
    <x v="1"/>
    <s v="91k to 110k"/>
    <s v="NULL"/>
    <s v="NULL"/>
    <x v="0"/>
    <s v="NULL"/>
    <s v="NULL"/>
    <s v="NULL"/>
    <s v="NULL"/>
    <x v="0"/>
  </r>
  <r>
    <x v="874"/>
    <s v="India"/>
    <n v="211001"/>
    <x v="0"/>
    <x v="4"/>
    <x v="2"/>
    <s v="No"/>
    <x v="0"/>
    <x v="0"/>
    <n v="8"/>
    <x v="3"/>
    <s v="Employer who appreciates learning and enables that environment"/>
    <s v="Self Paced"/>
    <x v="6"/>
    <s v="Manager who clearly describes what she/he needs"/>
    <s v="Team(7-10)"/>
    <s v="Yes"/>
    <s v="No"/>
    <s v="NULL"/>
    <x v="1"/>
    <s v="91k to 110k"/>
    <s v="NULL"/>
    <s v="NULL"/>
    <x v="0"/>
    <s v="NULL"/>
    <s v="NULL"/>
    <s v="NULL"/>
    <s v="NULL"/>
    <x v="0"/>
  </r>
  <r>
    <x v="874"/>
    <s v="India"/>
    <n v="211001"/>
    <x v="0"/>
    <x v="4"/>
    <x v="2"/>
    <s v="No"/>
    <x v="0"/>
    <x v="0"/>
    <n v="8"/>
    <x v="3"/>
    <s v="Employer who appreciates learning and enables that environment"/>
    <s v="Self Paced"/>
    <x v="6"/>
    <s v="Manager who clearly describes what she/he needs"/>
    <s v="Team(&gt;10)"/>
    <s v="Yes"/>
    <s v="No"/>
    <s v="NULL"/>
    <x v="1"/>
    <s v="91k to 110k"/>
    <s v="NULL"/>
    <s v="NULL"/>
    <x v="0"/>
    <s v="NULL"/>
    <s v="NULL"/>
    <s v="NULL"/>
    <s v="NULL"/>
    <x v="0"/>
  </r>
  <r>
    <x v="874"/>
    <s v="India"/>
    <n v="211001"/>
    <x v="0"/>
    <x v="4"/>
    <x v="2"/>
    <s v="No"/>
    <x v="0"/>
    <x v="0"/>
    <n v="8"/>
    <x v="3"/>
    <s v="Employer who appreciates learning and enables that environment"/>
    <s v="Self Paced"/>
    <x v="11"/>
    <s v="Manager who clearly describes what she/he needs"/>
    <s v="Team(7-10)"/>
    <s v="Yes"/>
    <s v="No"/>
    <s v="NULL"/>
    <x v="1"/>
    <s v="91k to 110k"/>
    <s v="NULL"/>
    <s v="NULL"/>
    <x v="0"/>
    <s v="NULL"/>
    <s v="NULL"/>
    <s v="NULL"/>
    <s v="NULL"/>
    <x v="0"/>
  </r>
  <r>
    <x v="874"/>
    <s v="India"/>
    <n v="211001"/>
    <x v="0"/>
    <x v="4"/>
    <x v="2"/>
    <s v="No"/>
    <x v="0"/>
    <x v="0"/>
    <n v="8"/>
    <x v="3"/>
    <s v="Employer who appreciates learning and enables that environment"/>
    <s v="Self Paced"/>
    <x v="11"/>
    <s v="Manager who clearly describes what she/he needs"/>
    <s v="Team(&gt;10)"/>
    <s v="Yes"/>
    <s v="No"/>
    <s v="NULL"/>
    <x v="1"/>
    <s v="91k to 110k"/>
    <s v="NULL"/>
    <s v="NULL"/>
    <x v="0"/>
    <s v="NULL"/>
    <s v="NULL"/>
    <s v="NULL"/>
    <s v="NULL"/>
    <x v="0"/>
  </r>
  <r>
    <x v="874"/>
    <s v="India"/>
    <n v="211001"/>
    <x v="0"/>
    <x v="4"/>
    <x v="2"/>
    <s v="No"/>
    <x v="0"/>
    <x v="0"/>
    <n v="8"/>
    <x v="3"/>
    <s v="Employer who appreciates learning and enables that environment"/>
    <s v="Expert Learning Programs"/>
    <x v="10"/>
    <s v="Manager who clearly describes what she/he needs"/>
    <s v="Team(7-10)"/>
    <s v="Yes"/>
    <s v="No"/>
    <s v="NULL"/>
    <x v="1"/>
    <s v="91k to 110k"/>
    <s v="NULL"/>
    <s v="NULL"/>
    <x v="0"/>
    <s v="NULL"/>
    <s v="NULL"/>
    <s v="NULL"/>
    <s v="NULL"/>
    <x v="0"/>
  </r>
  <r>
    <x v="874"/>
    <s v="India"/>
    <n v="211001"/>
    <x v="0"/>
    <x v="4"/>
    <x v="2"/>
    <s v="No"/>
    <x v="0"/>
    <x v="0"/>
    <n v="8"/>
    <x v="3"/>
    <s v="Employer who appreciates learning and enables that environment"/>
    <s v="Expert Learning Programs"/>
    <x v="10"/>
    <s v="Manager who clearly describes what she/he needs"/>
    <s v="Team(&gt;10)"/>
    <s v="Yes"/>
    <s v="No"/>
    <s v="NULL"/>
    <x v="1"/>
    <s v="91k to 110k"/>
    <s v="NULL"/>
    <s v="NULL"/>
    <x v="0"/>
    <s v="NULL"/>
    <s v="NULL"/>
    <s v="NULL"/>
    <s v="NULL"/>
    <x v="0"/>
  </r>
  <r>
    <x v="874"/>
    <s v="India"/>
    <n v="211001"/>
    <x v="0"/>
    <x v="4"/>
    <x v="2"/>
    <s v="No"/>
    <x v="0"/>
    <x v="0"/>
    <n v="8"/>
    <x v="3"/>
    <s v="Employer who appreciates learning and enables that environment"/>
    <s v="Expert Learning Programs"/>
    <x v="1"/>
    <s v="Manager who clearly describes what she/he needs"/>
    <s v="Team(7-10)"/>
    <s v="Yes"/>
    <s v="No"/>
    <s v="NULL"/>
    <x v="1"/>
    <s v="91k to 110k"/>
    <s v="NULL"/>
    <s v="NULL"/>
    <x v="0"/>
    <s v="NULL"/>
    <s v="NULL"/>
    <s v="NULL"/>
    <s v="NULL"/>
    <x v="0"/>
  </r>
  <r>
    <x v="874"/>
    <s v="India"/>
    <n v="211001"/>
    <x v="0"/>
    <x v="4"/>
    <x v="2"/>
    <s v="No"/>
    <x v="0"/>
    <x v="0"/>
    <n v="8"/>
    <x v="3"/>
    <s v="Employer who appreciates learning and enables that environment"/>
    <s v="Expert Learning Programs"/>
    <x v="1"/>
    <s v="Manager who clearly describes what she/he needs"/>
    <s v="Team(&gt;10)"/>
    <s v="Yes"/>
    <s v="No"/>
    <s v="NULL"/>
    <x v="1"/>
    <s v="91k to 110k"/>
    <s v="NULL"/>
    <s v="NULL"/>
    <x v="0"/>
    <s v="NULL"/>
    <s v="NULL"/>
    <s v="NULL"/>
    <s v="NULL"/>
    <x v="0"/>
  </r>
  <r>
    <x v="874"/>
    <s v="India"/>
    <n v="211001"/>
    <x v="0"/>
    <x v="4"/>
    <x v="2"/>
    <s v="No"/>
    <x v="0"/>
    <x v="0"/>
    <n v="8"/>
    <x v="3"/>
    <s v="Employer who appreciates learning and enables that environment"/>
    <s v="Expert Learning Programs"/>
    <x v="6"/>
    <s v="Manager who clearly describes what she/he needs"/>
    <s v="Team(7-10)"/>
    <s v="Yes"/>
    <s v="No"/>
    <s v="NULL"/>
    <x v="1"/>
    <s v="91k to 110k"/>
    <s v="NULL"/>
    <s v="NULL"/>
    <x v="0"/>
    <s v="NULL"/>
    <s v="NULL"/>
    <s v="NULL"/>
    <s v="NULL"/>
    <x v="0"/>
  </r>
  <r>
    <x v="874"/>
    <s v="India"/>
    <n v="211001"/>
    <x v="0"/>
    <x v="4"/>
    <x v="2"/>
    <s v="No"/>
    <x v="0"/>
    <x v="0"/>
    <n v="8"/>
    <x v="3"/>
    <s v="Employer who appreciates learning and enables that environment"/>
    <s v="Expert Learning Programs"/>
    <x v="6"/>
    <s v="Manager who clearly describes what she/he needs"/>
    <s v="Team(&gt;10)"/>
    <s v="Yes"/>
    <s v="No"/>
    <s v="NULL"/>
    <x v="1"/>
    <s v="91k to 110k"/>
    <s v="NULL"/>
    <s v="NULL"/>
    <x v="0"/>
    <s v="NULL"/>
    <s v="NULL"/>
    <s v="NULL"/>
    <s v="NULL"/>
    <x v="0"/>
  </r>
  <r>
    <x v="874"/>
    <s v="India"/>
    <n v="211001"/>
    <x v="0"/>
    <x v="4"/>
    <x v="2"/>
    <s v="No"/>
    <x v="0"/>
    <x v="0"/>
    <n v="8"/>
    <x v="3"/>
    <s v="Employer who appreciates learning and enables that environment"/>
    <s v="Expert Learning Programs"/>
    <x v="11"/>
    <s v="Manager who clearly describes what she/he needs"/>
    <s v="Team(7-10)"/>
    <s v="Yes"/>
    <s v="No"/>
    <s v="NULL"/>
    <x v="1"/>
    <s v="91k to 110k"/>
    <s v="NULL"/>
    <s v="NULL"/>
    <x v="0"/>
    <s v="NULL"/>
    <s v="NULL"/>
    <s v="NULL"/>
    <s v="NULL"/>
    <x v="0"/>
  </r>
  <r>
    <x v="874"/>
    <s v="India"/>
    <n v="211001"/>
    <x v="0"/>
    <x v="4"/>
    <x v="2"/>
    <s v="No"/>
    <x v="0"/>
    <x v="0"/>
    <n v="8"/>
    <x v="3"/>
    <s v="Employer who appreciates learning and enables that environment"/>
    <s v="Expert Learning Programs"/>
    <x v="11"/>
    <s v="Manager who clearly describes what she/he needs"/>
    <s v="Team(&gt;10)"/>
    <s v="Yes"/>
    <s v="No"/>
    <s v="NULL"/>
    <x v="1"/>
    <s v="91k to 110k"/>
    <s v="NULL"/>
    <s v="NULL"/>
    <x v="0"/>
    <s v="NULL"/>
    <s v="NULL"/>
    <s v="NULL"/>
    <s v="NULL"/>
    <x v="0"/>
  </r>
  <r>
    <x v="874"/>
    <s v="India"/>
    <n v="211001"/>
    <x v="0"/>
    <x v="4"/>
    <x v="2"/>
    <s v="No"/>
    <x v="0"/>
    <x v="0"/>
    <n v="8"/>
    <x v="3"/>
    <s v="Employer who appreciates learning and enables that environment"/>
    <s v="Learning by observing others"/>
    <x v="10"/>
    <s v="Manager who clearly describes what she/he needs"/>
    <s v="Team(7-10)"/>
    <s v="Yes"/>
    <s v="No"/>
    <s v="NULL"/>
    <x v="1"/>
    <s v="91k to 110k"/>
    <s v="NULL"/>
    <s v="NULL"/>
    <x v="0"/>
    <s v="NULL"/>
    <s v="NULL"/>
    <s v="NULL"/>
    <s v="NULL"/>
    <x v="0"/>
  </r>
  <r>
    <x v="874"/>
    <s v="India"/>
    <n v="211001"/>
    <x v="0"/>
    <x v="4"/>
    <x v="2"/>
    <s v="No"/>
    <x v="0"/>
    <x v="0"/>
    <n v="8"/>
    <x v="3"/>
    <s v="Employer who appreciates learning and enables that environment"/>
    <s v="Learning by observing others"/>
    <x v="10"/>
    <s v="Manager who clearly describes what she/he needs"/>
    <s v="Team(&gt;10)"/>
    <s v="Yes"/>
    <s v="No"/>
    <s v="NULL"/>
    <x v="1"/>
    <s v="91k to 110k"/>
    <s v="NULL"/>
    <s v="NULL"/>
    <x v="0"/>
    <s v="NULL"/>
    <s v="NULL"/>
    <s v="NULL"/>
    <s v="NULL"/>
    <x v="0"/>
  </r>
  <r>
    <x v="874"/>
    <s v="India"/>
    <n v="211001"/>
    <x v="0"/>
    <x v="4"/>
    <x v="2"/>
    <s v="No"/>
    <x v="0"/>
    <x v="0"/>
    <n v="8"/>
    <x v="3"/>
    <s v="Employer who appreciates learning and enables that environment"/>
    <s v="Learning by observing others"/>
    <x v="1"/>
    <s v="Manager who clearly describes what she/he needs"/>
    <s v="Team(7-10)"/>
    <s v="Yes"/>
    <s v="No"/>
    <s v="NULL"/>
    <x v="1"/>
    <s v="91k to 110k"/>
    <s v="NULL"/>
    <s v="NULL"/>
    <x v="0"/>
    <s v="NULL"/>
    <s v="NULL"/>
    <s v="NULL"/>
    <s v="NULL"/>
    <x v="0"/>
  </r>
  <r>
    <x v="874"/>
    <s v="India"/>
    <n v="211001"/>
    <x v="0"/>
    <x v="4"/>
    <x v="2"/>
    <s v="No"/>
    <x v="0"/>
    <x v="0"/>
    <n v="8"/>
    <x v="3"/>
    <s v="Employer who appreciates learning and enables that environment"/>
    <s v="Learning by observing others"/>
    <x v="1"/>
    <s v="Manager who clearly describes what she/he needs"/>
    <s v="Team(&gt;10)"/>
    <s v="Yes"/>
    <s v="No"/>
    <s v="NULL"/>
    <x v="1"/>
    <s v="91k to 110k"/>
    <s v="NULL"/>
    <s v="NULL"/>
    <x v="0"/>
    <s v="NULL"/>
    <s v="NULL"/>
    <s v="NULL"/>
    <s v="NULL"/>
    <x v="0"/>
  </r>
  <r>
    <x v="874"/>
    <s v="India"/>
    <n v="211001"/>
    <x v="0"/>
    <x v="4"/>
    <x v="2"/>
    <s v="No"/>
    <x v="0"/>
    <x v="0"/>
    <n v="8"/>
    <x v="3"/>
    <s v="Employer who appreciates learning and enables that environment"/>
    <s v="Learning by observing others"/>
    <x v="6"/>
    <s v="Manager who clearly describes what she/he needs"/>
    <s v="Team(7-10)"/>
    <s v="Yes"/>
    <s v="No"/>
    <s v="NULL"/>
    <x v="1"/>
    <s v="91k to 110k"/>
    <s v="NULL"/>
    <s v="NULL"/>
    <x v="0"/>
    <s v="NULL"/>
    <s v="NULL"/>
    <s v="NULL"/>
    <s v="NULL"/>
    <x v="0"/>
  </r>
  <r>
    <x v="874"/>
    <s v="India"/>
    <n v="211001"/>
    <x v="0"/>
    <x v="4"/>
    <x v="2"/>
    <s v="No"/>
    <x v="0"/>
    <x v="0"/>
    <n v="8"/>
    <x v="3"/>
    <s v="Employer who appreciates learning and enables that environment"/>
    <s v="Learning by observing others"/>
    <x v="6"/>
    <s v="Manager who clearly describes what she/he needs"/>
    <s v="Team(&gt;10)"/>
    <s v="Yes"/>
    <s v="No"/>
    <s v="NULL"/>
    <x v="1"/>
    <s v="91k to 110k"/>
    <s v="NULL"/>
    <s v="NULL"/>
    <x v="0"/>
    <s v="NULL"/>
    <s v="NULL"/>
    <s v="NULL"/>
    <s v="NULL"/>
    <x v="0"/>
  </r>
  <r>
    <x v="874"/>
    <s v="India"/>
    <n v="211001"/>
    <x v="0"/>
    <x v="4"/>
    <x v="2"/>
    <s v="No"/>
    <x v="0"/>
    <x v="0"/>
    <n v="8"/>
    <x v="3"/>
    <s v="Employer who appreciates learning and enables that environment"/>
    <s v="Learning by observing others"/>
    <x v="11"/>
    <s v="Manager who clearly describes what she/he needs"/>
    <s v="Team(7-10)"/>
    <s v="Yes"/>
    <s v="No"/>
    <s v="NULL"/>
    <x v="1"/>
    <s v="91k to 110k"/>
    <s v="NULL"/>
    <s v="NULL"/>
    <x v="0"/>
    <s v="NULL"/>
    <s v="NULL"/>
    <s v="NULL"/>
    <s v="NULL"/>
    <x v="0"/>
  </r>
  <r>
    <x v="874"/>
    <s v="India"/>
    <n v="211001"/>
    <x v="0"/>
    <x v="4"/>
    <x v="2"/>
    <s v="No"/>
    <x v="0"/>
    <x v="0"/>
    <n v="8"/>
    <x v="3"/>
    <s v="Employer who appreciates learning and enables that environment"/>
    <s v="Learning by observing others"/>
    <x v="11"/>
    <s v="Manager who clearly describes what she/he needs"/>
    <s v="Team(&gt;10)"/>
    <s v="Yes"/>
    <s v="No"/>
    <s v="NULL"/>
    <x v="1"/>
    <s v="91k to 110k"/>
    <s v="NULL"/>
    <s v="NULL"/>
    <x v="0"/>
    <s v="NULL"/>
    <s v="NULL"/>
    <s v="NULL"/>
    <s v="NULL"/>
    <x v="0"/>
  </r>
  <r>
    <x v="875"/>
    <s v="India"/>
    <n v="400067"/>
    <x v="0"/>
    <x v="4"/>
    <x v="0"/>
    <s v="No"/>
    <x v="1"/>
    <x v="0"/>
    <n v="10"/>
    <x v="0"/>
    <s v="Employer who rewards learning and enables that environment"/>
    <s v="Self Paced"/>
    <x v="0"/>
    <s v="Manager who explains what is expected, sets a goal and helps achieve it"/>
    <s v="Team(2-3)"/>
    <s v="No"/>
    <s v="No"/>
    <s v="NULL"/>
    <x v="4"/>
    <s v="50k to 70k"/>
    <s v="NULL"/>
    <s v="NULL"/>
    <x v="0"/>
    <s v="NULL"/>
    <s v="NULL"/>
    <s v="NULL"/>
    <s v="NULL"/>
    <x v="0"/>
  </r>
  <r>
    <x v="875"/>
    <s v="India"/>
    <n v="400067"/>
    <x v="0"/>
    <x v="4"/>
    <x v="0"/>
    <s v="No"/>
    <x v="1"/>
    <x v="0"/>
    <n v="10"/>
    <x v="0"/>
    <s v="Employer who rewards learning and enables that environment"/>
    <s v="Self Paced"/>
    <x v="4"/>
    <s v="Manager who explains what is expected, sets a goal and helps achieve it"/>
    <s v="Team(2-3)"/>
    <s v="No"/>
    <s v="No"/>
    <s v="NULL"/>
    <x v="4"/>
    <s v="50k to 70k"/>
    <s v="NULL"/>
    <s v="NULL"/>
    <x v="0"/>
    <s v="NULL"/>
    <s v="NULL"/>
    <s v="NULL"/>
    <s v="NULL"/>
    <x v="0"/>
  </r>
  <r>
    <x v="875"/>
    <s v="India"/>
    <n v="400067"/>
    <x v="0"/>
    <x v="4"/>
    <x v="0"/>
    <s v="No"/>
    <x v="1"/>
    <x v="0"/>
    <n v="10"/>
    <x v="0"/>
    <s v="Employer who rewards learning and enables that environment"/>
    <s v="Self Paced"/>
    <x v="9"/>
    <s v="Manager who explains what is expected, sets a goal and helps achieve it"/>
    <s v="Team(2-3)"/>
    <s v="No"/>
    <s v="No"/>
    <s v="NULL"/>
    <x v="4"/>
    <s v="50k to 70k"/>
    <s v="NULL"/>
    <s v="NULL"/>
    <x v="0"/>
    <s v="NULL"/>
    <s v="NULL"/>
    <s v="NULL"/>
    <s v="NULL"/>
    <x v="0"/>
  </r>
  <r>
    <x v="875"/>
    <s v="India"/>
    <n v="400067"/>
    <x v="0"/>
    <x v="4"/>
    <x v="0"/>
    <s v="No"/>
    <x v="1"/>
    <x v="0"/>
    <n v="10"/>
    <x v="0"/>
    <s v="Employer who rewards learning and enables that environment"/>
    <s v="Self Paced"/>
    <x v="2"/>
    <s v="Manager who explains what is expected, sets a goal and helps achieve it"/>
    <s v="Team(2-3)"/>
    <s v="No"/>
    <s v="No"/>
    <s v="NULL"/>
    <x v="4"/>
    <s v="50k to 70k"/>
    <s v="NULL"/>
    <s v="NULL"/>
    <x v="0"/>
    <s v="NULL"/>
    <s v="NULL"/>
    <s v="NULL"/>
    <s v="NULL"/>
    <x v="0"/>
  </r>
  <r>
    <x v="875"/>
    <s v="India"/>
    <n v="400067"/>
    <x v="0"/>
    <x v="4"/>
    <x v="0"/>
    <s v="No"/>
    <x v="1"/>
    <x v="0"/>
    <n v="10"/>
    <x v="0"/>
    <s v="Employer who rewards learning and enables that environment"/>
    <s v="Expert Learning Programs"/>
    <x v="0"/>
    <s v="Manager who explains what is expected, sets a goal and helps achieve it"/>
    <s v="Team(2-3)"/>
    <s v="No"/>
    <s v="No"/>
    <s v="NULL"/>
    <x v="4"/>
    <s v="50k to 70k"/>
    <s v="NULL"/>
    <s v="NULL"/>
    <x v="0"/>
    <s v="NULL"/>
    <s v="NULL"/>
    <s v="NULL"/>
    <s v="NULL"/>
    <x v="0"/>
  </r>
  <r>
    <x v="875"/>
    <s v="India"/>
    <n v="400067"/>
    <x v="0"/>
    <x v="4"/>
    <x v="0"/>
    <s v="No"/>
    <x v="1"/>
    <x v="0"/>
    <n v="10"/>
    <x v="0"/>
    <s v="Employer who rewards learning and enables that environment"/>
    <s v="Expert Learning Programs"/>
    <x v="4"/>
    <s v="Manager who explains what is expected, sets a goal and helps achieve it"/>
    <s v="Team(2-3)"/>
    <s v="No"/>
    <s v="No"/>
    <s v="NULL"/>
    <x v="4"/>
    <s v="50k to 70k"/>
    <s v="NULL"/>
    <s v="NULL"/>
    <x v="0"/>
    <s v="NULL"/>
    <s v="NULL"/>
    <s v="NULL"/>
    <s v="NULL"/>
    <x v="0"/>
  </r>
  <r>
    <x v="875"/>
    <s v="India"/>
    <n v="400067"/>
    <x v="0"/>
    <x v="4"/>
    <x v="0"/>
    <s v="No"/>
    <x v="1"/>
    <x v="0"/>
    <n v="10"/>
    <x v="0"/>
    <s v="Employer who rewards learning and enables that environment"/>
    <s v="Expert Learning Programs"/>
    <x v="9"/>
    <s v="Manager who explains what is expected, sets a goal and helps achieve it"/>
    <s v="Team(2-3)"/>
    <s v="No"/>
    <s v="No"/>
    <s v="NULL"/>
    <x v="4"/>
    <s v="50k to 70k"/>
    <s v="NULL"/>
    <s v="NULL"/>
    <x v="0"/>
    <s v="NULL"/>
    <s v="NULL"/>
    <s v="NULL"/>
    <s v="NULL"/>
    <x v="0"/>
  </r>
  <r>
    <x v="875"/>
    <s v="India"/>
    <n v="400067"/>
    <x v="0"/>
    <x v="4"/>
    <x v="0"/>
    <s v="No"/>
    <x v="1"/>
    <x v="0"/>
    <n v="10"/>
    <x v="0"/>
    <s v="Employer who rewards learning and enables that environment"/>
    <s v="Expert Learning Programs"/>
    <x v="2"/>
    <s v="Manager who explains what is expected, sets a goal and helps achieve it"/>
    <s v="Team(2-3)"/>
    <s v="No"/>
    <s v="No"/>
    <s v="NULL"/>
    <x v="4"/>
    <s v="50k to 70k"/>
    <s v="NULL"/>
    <s v="NULL"/>
    <x v="0"/>
    <s v="NULL"/>
    <s v="NULL"/>
    <s v="NULL"/>
    <s v="NULL"/>
    <x v="0"/>
  </r>
  <r>
    <x v="875"/>
    <s v="India"/>
    <n v="400067"/>
    <x v="0"/>
    <x v="4"/>
    <x v="0"/>
    <s v="No"/>
    <x v="1"/>
    <x v="0"/>
    <n v="10"/>
    <x v="0"/>
    <s v="Employer who rewards learning and enables that environment"/>
    <s v="Learning by observing others"/>
    <x v="0"/>
    <s v="Manager who explains what is expected, sets a goal and helps achieve it"/>
    <s v="Team(2-3)"/>
    <s v="No"/>
    <s v="No"/>
    <s v="NULL"/>
    <x v="4"/>
    <s v="50k to 70k"/>
    <s v="NULL"/>
    <s v="NULL"/>
    <x v="0"/>
    <s v="NULL"/>
    <s v="NULL"/>
    <s v="NULL"/>
    <s v="NULL"/>
    <x v="0"/>
  </r>
  <r>
    <x v="875"/>
    <s v="India"/>
    <n v="400067"/>
    <x v="0"/>
    <x v="4"/>
    <x v="0"/>
    <s v="No"/>
    <x v="1"/>
    <x v="0"/>
    <n v="10"/>
    <x v="0"/>
    <s v="Employer who rewards learning and enables that environment"/>
    <s v="Learning by observing others"/>
    <x v="4"/>
    <s v="Manager who explains what is expected, sets a goal and helps achieve it"/>
    <s v="Team(2-3)"/>
    <s v="No"/>
    <s v="No"/>
    <s v="NULL"/>
    <x v="4"/>
    <s v="50k to 70k"/>
    <s v="NULL"/>
    <s v="NULL"/>
    <x v="0"/>
    <s v="NULL"/>
    <s v="NULL"/>
    <s v="NULL"/>
    <s v="NULL"/>
    <x v="0"/>
  </r>
  <r>
    <x v="875"/>
    <s v="India"/>
    <n v="400067"/>
    <x v="0"/>
    <x v="4"/>
    <x v="0"/>
    <s v="No"/>
    <x v="1"/>
    <x v="0"/>
    <n v="10"/>
    <x v="0"/>
    <s v="Employer who rewards learning and enables that environment"/>
    <s v="Learning by observing others"/>
    <x v="9"/>
    <s v="Manager who explains what is expected, sets a goal and helps achieve it"/>
    <s v="Team(2-3)"/>
    <s v="No"/>
    <s v="No"/>
    <s v="NULL"/>
    <x v="4"/>
    <s v="50k to 70k"/>
    <s v="NULL"/>
    <s v="NULL"/>
    <x v="0"/>
    <s v="NULL"/>
    <s v="NULL"/>
    <s v="NULL"/>
    <s v="NULL"/>
    <x v="0"/>
  </r>
  <r>
    <x v="875"/>
    <s v="India"/>
    <n v="400067"/>
    <x v="0"/>
    <x v="4"/>
    <x v="0"/>
    <s v="No"/>
    <x v="1"/>
    <x v="0"/>
    <n v="10"/>
    <x v="0"/>
    <s v="Employer who rewards learning and enables that environment"/>
    <s v="Learning by observing others"/>
    <x v="2"/>
    <s v="Manager who explains what is expected, sets a goal and helps achieve it"/>
    <s v="Team(2-3)"/>
    <s v="No"/>
    <s v="No"/>
    <s v="NULL"/>
    <x v="4"/>
    <s v="50k to 7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Self Paced"/>
    <x v="8"/>
    <s v="Manager who clearly describes what she/he needs"/>
    <s v="Work alone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Self Paced"/>
    <x v="8"/>
    <s v="Manager who clearly describes what she/he needs"/>
    <s v="Team(2-3)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Self Paced"/>
    <x v="8"/>
    <s v="Manager who clearly describes what she/he needs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Self Paced"/>
    <x v="8"/>
    <s v="Manager who clearly describes what she/he needs"/>
    <s v="Team(7-10)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Self Paced"/>
    <x v="8"/>
    <s v="Manager who clearly describes what she/he needs"/>
    <s v="Team(&gt;10)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Self Paced"/>
    <x v="1"/>
    <s v="Manager who clearly describes what she/he needs"/>
    <s v="Work alone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Self Paced"/>
    <x v="1"/>
    <s v="Manager who clearly describes what she/he needs"/>
    <s v="Team(2-3)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Self Paced"/>
    <x v="1"/>
    <s v="Manager who clearly describes what she/he needs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Self Paced"/>
    <x v="1"/>
    <s v="Manager who clearly describes what she/he needs"/>
    <s v="Team(7-10)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Self Paced"/>
    <x v="1"/>
    <s v="Manager who clearly describes what she/he needs"/>
    <s v="Team(&gt;10)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Self Paced"/>
    <x v="5"/>
    <s v="Manager who clearly describes what she/he needs"/>
    <s v="Work alone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Self Paced"/>
    <x v="5"/>
    <s v="Manager who clearly describes what she/he needs"/>
    <s v="Team(2-3)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Self Paced"/>
    <x v="5"/>
    <s v="Manager who clearly describes what she/he needs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Self Paced"/>
    <x v="5"/>
    <s v="Manager who clearly describes what she/he needs"/>
    <s v="Team(7-10)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Self Paced"/>
    <x v="5"/>
    <s v="Manager who clearly describes what she/he needs"/>
    <s v="Team(&gt;10)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Self Paced"/>
    <x v="2"/>
    <s v="Manager who clearly describes what she/he needs"/>
    <s v="Work alone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Self Paced"/>
    <x v="2"/>
    <s v="Manager who clearly describes what she/he needs"/>
    <s v="Team(2-3)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Self Paced"/>
    <x v="2"/>
    <s v="Manager who clearly describes what she/he needs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Self Paced"/>
    <x v="2"/>
    <s v="Manager who clearly describes what she/he needs"/>
    <s v="Team(7-10)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Self Paced"/>
    <x v="2"/>
    <s v="Manager who clearly describes what she/he needs"/>
    <s v="Team(&gt;10)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Expert Learning Programs"/>
    <x v="8"/>
    <s v="Manager who clearly describes what she/he needs"/>
    <s v="Work alone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Expert Learning Programs"/>
    <x v="8"/>
    <s v="Manager who clearly describes what she/he needs"/>
    <s v="Team(2-3)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Expert Learning Programs"/>
    <x v="8"/>
    <s v="Manager who clearly describes what she/he needs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Expert Learning Programs"/>
    <x v="8"/>
    <s v="Manager who clearly describes what she/he needs"/>
    <s v="Team(7-10)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Expert Learning Programs"/>
    <x v="8"/>
    <s v="Manager who clearly describes what she/he needs"/>
    <s v="Team(&gt;10)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Expert Learning Programs"/>
    <x v="1"/>
    <s v="Manager who clearly describes what she/he needs"/>
    <s v="Work alone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Expert Learning Programs"/>
    <x v="1"/>
    <s v="Manager who clearly describes what she/he needs"/>
    <s v="Team(2-3)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Expert Learning Programs"/>
    <x v="1"/>
    <s v="Manager who clearly describes what she/he needs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Expert Learning Programs"/>
    <x v="1"/>
    <s v="Manager who clearly describes what she/he needs"/>
    <s v="Team(7-10)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Expert Learning Programs"/>
    <x v="1"/>
    <s v="Manager who clearly describes what she/he needs"/>
    <s v="Team(&gt;10)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Expert Learning Programs"/>
    <x v="5"/>
    <s v="Manager who clearly describes what she/he needs"/>
    <s v="Work alone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Expert Learning Programs"/>
    <x v="5"/>
    <s v="Manager who clearly describes what she/he needs"/>
    <s v="Team(2-3)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Expert Learning Programs"/>
    <x v="5"/>
    <s v="Manager who clearly describes what she/he needs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Expert Learning Programs"/>
    <x v="5"/>
    <s v="Manager who clearly describes what she/he needs"/>
    <s v="Team(7-10)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Expert Learning Programs"/>
    <x v="5"/>
    <s v="Manager who clearly describes what she/he needs"/>
    <s v="Team(&gt;10)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Expert Learning Programs"/>
    <x v="2"/>
    <s v="Manager who clearly describes what she/he needs"/>
    <s v="Work alone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Expert Learning Programs"/>
    <x v="2"/>
    <s v="Manager who clearly describes what she/he needs"/>
    <s v="Team(2-3)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Expert Learning Programs"/>
    <x v="2"/>
    <s v="Manager who clearly describes what she/he needs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Expert Learning Programs"/>
    <x v="2"/>
    <s v="Manager who clearly describes what she/he needs"/>
    <s v="Team(7-10)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Expert Learning Programs"/>
    <x v="2"/>
    <s v="Manager who clearly describes what she/he needs"/>
    <s v="Team(&gt;10)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Learning by observing others"/>
    <x v="8"/>
    <s v="Manager who clearly describes what she/he needs"/>
    <s v="Work alone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Learning by observing others"/>
    <x v="8"/>
    <s v="Manager who clearly describes what she/he needs"/>
    <s v="Team(2-3)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Learning by observing others"/>
    <x v="8"/>
    <s v="Manager who clearly describes what she/he needs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Learning by observing others"/>
    <x v="8"/>
    <s v="Manager who clearly describes what she/he needs"/>
    <s v="Team(7-10)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Learning by observing others"/>
    <x v="8"/>
    <s v="Manager who clearly describes what she/he needs"/>
    <s v="Team(&gt;10)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Learning by observing others"/>
    <x v="1"/>
    <s v="Manager who clearly describes what she/he needs"/>
    <s v="Work alone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Learning by observing others"/>
    <x v="1"/>
    <s v="Manager who clearly describes what she/he needs"/>
    <s v="Team(2-3)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Learning by observing others"/>
    <x v="1"/>
    <s v="Manager who clearly describes what she/he needs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Learning by observing others"/>
    <x v="1"/>
    <s v="Manager who clearly describes what she/he needs"/>
    <s v="Team(7-10)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Learning by observing others"/>
    <x v="1"/>
    <s v="Manager who clearly describes what she/he needs"/>
    <s v="Team(&gt;10)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Learning by observing others"/>
    <x v="5"/>
    <s v="Manager who clearly describes what she/he needs"/>
    <s v="Work alone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Learning by observing others"/>
    <x v="5"/>
    <s v="Manager who clearly describes what she/he needs"/>
    <s v="Team(2-3)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Learning by observing others"/>
    <x v="5"/>
    <s v="Manager who clearly describes what she/he needs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Learning by observing others"/>
    <x v="5"/>
    <s v="Manager who clearly describes what she/he needs"/>
    <s v="Team(7-10)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Learning by observing others"/>
    <x v="5"/>
    <s v="Manager who clearly describes what she/he needs"/>
    <s v="Team(&gt;10)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Learning by observing others"/>
    <x v="2"/>
    <s v="Manager who clearly describes what she/he needs"/>
    <s v="Work alone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Learning by observing others"/>
    <x v="2"/>
    <s v="Manager who clearly describes what she/he needs"/>
    <s v="Team(2-3)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Learning by observing others"/>
    <x v="2"/>
    <s v="Manager who clearly describes what she/he needs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Learning by observing others"/>
    <x v="2"/>
    <s v="Manager who clearly describes what she/he needs"/>
    <s v="Team(7-10)"/>
    <s v="Yes"/>
    <s v="Depends Upon Company"/>
    <s v="NULL"/>
    <x v="3"/>
    <s v="111k to 130k"/>
    <s v="NULL"/>
    <s v="NULL"/>
    <x v="0"/>
    <s v="NULL"/>
    <s v="NULL"/>
    <s v="NULL"/>
    <s v="NULL"/>
    <x v="0"/>
  </r>
  <r>
    <x v="876"/>
    <s v="India"/>
    <n v="500041"/>
    <x v="1"/>
    <x v="0"/>
    <x v="0"/>
    <s v="Depend on Company Culture"/>
    <x v="0"/>
    <x v="1"/>
    <n v="7"/>
    <x v="1"/>
    <s v="Employer who appreciates learning and enables that environment"/>
    <s v="Learning by observing others"/>
    <x v="2"/>
    <s v="Manager who clearly describes what she/he needs"/>
    <s v="Team(&gt;10)"/>
    <s v="Yes"/>
    <s v="Depends Upon Company"/>
    <s v="NULL"/>
    <x v="3"/>
    <s v="111k to 130k"/>
    <s v="NULL"/>
    <s v="NULL"/>
    <x v="0"/>
    <s v="NULL"/>
    <s v="NULL"/>
    <s v="NULL"/>
    <s v="NULL"/>
    <x v="0"/>
  </r>
  <r>
    <x v="877"/>
    <s v="India"/>
    <n v="400086"/>
    <x v="0"/>
    <x v="4"/>
    <x v="2"/>
    <s v="No"/>
    <x v="0"/>
    <x v="0"/>
    <n v="1"/>
    <x v="0"/>
    <s v="Employer who pushes your limits and doesn't enables learning environment and never rewards you"/>
    <s v="Learning by observing others"/>
    <x v="0"/>
    <s v="Manager who explains what is expected, sets a goal and helps achieve it"/>
    <s v="Team(2-3)"/>
    <s v="No"/>
    <s v="No"/>
    <s v="NULL"/>
    <x v="3"/>
    <s v="71k to 90k"/>
    <s v="NULL"/>
    <s v="NULL"/>
    <x v="0"/>
    <s v="NULL"/>
    <s v="NULL"/>
    <s v="NULL"/>
    <s v="NULL"/>
    <x v="0"/>
  </r>
  <r>
    <x v="877"/>
    <s v="India"/>
    <n v="400086"/>
    <x v="0"/>
    <x v="4"/>
    <x v="2"/>
    <s v="No"/>
    <x v="0"/>
    <x v="0"/>
    <n v="1"/>
    <x v="0"/>
    <s v="Employer who pushes your limits and doesn't enables learning environment and never rewards you"/>
    <s v="Learning by observing others"/>
    <x v="5"/>
    <s v="Manager who explains what is expected, sets a goal and helps achieve it"/>
    <s v="Team(2-3)"/>
    <s v="No"/>
    <s v="No"/>
    <s v="NULL"/>
    <x v="3"/>
    <s v="71k to 90k"/>
    <s v="NULL"/>
    <s v="NULL"/>
    <x v="0"/>
    <s v="NULL"/>
    <s v="NULL"/>
    <s v="NULL"/>
    <s v="NULL"/>
    <x v="0"/>
  </r>
  <r>
    <x v="877"/>
    <s v="India"/>
    <n v="400086"/>
    <x v="0"/>
    <x v="4"/>
    <x v="2"/>
    <s v="No"/>
    <x v="0"/>
    <x v="0"/>
    <n v="1"/>
    <x v="0"/>
    <s v="Employer who pushes your limits and doesn't enables learning environment and never rewards you"/>
    <s v="Learning by observing others"/>
    <x v="3"/>
    <s v="Manager who explains what is expected, sets a goal and helps achieve it"/>
    <s v="Team(2-3)"/>
    <s v="No"/>
    <s v="No"/>
    <s v="NULL"/>
    <x v="3"/>
    <s v="71k to 90k"/>
    <s v="NULL"/>
    <s v="NULL"/>
    <x v="0"/>
    <s v="NULL"/>
    <s v="NULL"/>
    <s v="NULL"/>
    <s v="NULL"/>
    <x v="0"/>
  </r>
  <r>
    <x v="877"/>
    <s v="India"/>
    <n v="400086"/>
    <x v="0"/>
    <x v="4"/>
    <x v="2"/>
    <s v="No"/>
    <x v="0"/>
    <x v="0"/>
    <n v="1"/>
    <x v="0"/>
    <s v="Employer who pushes your limits and doesn't enables learning environment and never rewards you"/>
    <s v="Learning by observing others"/>
    <x v="9"/>
    <s v="Manager who explains what is expected, sets a goal and helps achieve it"/>
    <s v="Team(2-3)"/>
    <s v="No"/>
    <s v="No"/>
    <s v="NULL"/>
    <x v="3"/>
    <s v="71k to 90k"/>
    <s v="NULL"/>
    <s v="NULL"/>
    <x v="0"/>
    <s v="NULL"/>
    <s v="NULL"/>
    <s v="NULL"/>
    <s v="NULL"/>
    <x v="0"/>
  </r>
  <r>
    <x v="877"/>
    <s v="India"/>
    <n v="400086"/>
    <x v="0"/>
    <x v="4"/>
    <x v="2"/>
    <s v="No"/>
    <x v="0"/>
    <x v="0"/>
    <n v="1"/>
    <x v="0"/>
    <s v="Employer who pushes your limits and doesn't enables learning environment and never rewards you"/>
    <s v="Trial and error method"/>
    <x v="0"/>
    <s v="Manager who explains what is expected, sets a goal and helps achieve it"/>
    <s v="Team(2-3)"/>
    <s v="No"/>
    <s v="No"/>
    <s v="NULL"/>
    <x v="3"/>
    <s v="71k to 90k"/>
    <s v="NULL"/>
    <s v="NULL"/>
    <x v="0"/>
    <s v="NULL"/>
    <s v="NULL"/>
    <s v="NULL"/>
    <s v="NULL"/>
    <x v="0"/>
  </r>
  <r>
    <x v="877"/>
    <s v="India"/>
    <n v="400086"/>
    <x v="0"/>
    <x v="4"/>
    <x v="2"/>
    <s v="No"/>
    <x v="0"/>
    <x v="0"/>
    <n v="1"/>
    <x v="0"/>
    <s v="Employer who pushes your limits and doesn't enables learning environment and never rewards you"/>
    <s v="Trial and error method"/>
    <x v="5"/>
    <s v="Manager who explains what is expected, sets a goal and helps achieve it"/>
    <s v="Team(2-3)"/>
    <s v="No"/>
    <s v="No"/>
    <s v="NULL"/>
    <x v="3"/>
    <s v="71k to 90k"/>
    <s v="NULL"/>
    <s v="NULL"/>
    <x v="0"/>
    <s v="NULL"/>
    <s v="NULL"/>
    <s v="NULL"/>
    <s v="NULL"/>
    <x v="0"/>
  </r>
  <r>
    <x v="877"/>
    <s v="India"/>
    <n v="400086"/>
    <x v="0"/>
    <x v="4"/>
    <x v="2"/>
    <s v="No"/>
    <x v="0"/>
    <x v="0"/>
    <n v="1"/>
    <x v="0"/>
    <s v="Employer who pushes your limits and doesn't enables learning environment and never rewards you"/>
    <s v="Trial and error method"/>
    <x v="3"/>
    <s v="Manager who explains what is expected, sets a goal and helps achieve it"/>
    <s v="Team(2-3)"/>
    <s v="No"/>
    <s v="No"/>
    <s v="NULL"/>
    <x v="3"/>
    <s v="71k to 90k"/>
    <s v="NULL"/>
    <s v="NULL"/>
    <x v="0"/>
    <s v="NULL"/>
    <s v="NULL"/>
    <s v="NULL"/>
    <s v="NULL"/>
    <x v="0"/>
  </r>
  <r>
    <x v="877"/>
    <s v="India"/>
    <n v="400086"/>
    <x v="0"/>
    <x v="4"/>
    <x v="2"/>
    <s v="No"/>
    <x v="0"/>
    <x v="0"/>
    <n v="1"/>
    <x v="0"/>
    <s v="Employer who pushes your limits and doesn't enables learning environment and never rewards you"/>
    <s v="Trial and error method"/>
    <x v="9"/>
    <s v="Manager who explains what is expected, sets a goal and helps achieve it"/>
    <s v="Team(2-3)"/>
    <s v="No"/>
    <s v="No"/>
    <s v="NULL"/>
    <x v="3"/>
    <s v="71k to 90k"/>
    <s v="NULL"/>
    <s v="NULL"/>
    <x v="0"/>
    <s v="NULL"/>
    <s v="NULL"/>
    <s v="NULL"/>
    <s v="NULL"/>
    <x v="0"/>
  </r>
  <r>
    <x v="877"/>
    <s v="India"/>
    <n v="400086"/>
    <x v="0"/>
    <x v="4"/>
    <x v="2"/>
    <s v="No"/>
    <x v="0"/>
    <x v="0"/>
    <n v="1"/>
    <x v="0"/>
    <s v="Employer who pushes your limits and doesn't enables learning environment and never rewards you"/>
    <s v="Self Purchased"/>
    <x v="0"/>
    <s v="Manager who explains what is expected, sets a goal and helps achieve it"/>
    <s v="Team(2-3)"/>
    <s v="No"/>
    <s v="No"/>
    <s v="NULL"/>
    <x v="3"/>
    <s v="71k to 90k"/>
    <s v="NULL"/>
    <s v="NULL"/>
    <x v="0"/>
    <s v="NULL"/>
    <s v="NULL"/>
    <s v="NULL"/>
    <s v="NULL"/>
    <x v="0"/>
  </r>
  <r>
    <x v="877"/>
    <s v="India"/>
    <n v="400086"/>
    <x v="0"/>
    <x v="4"/>
    <x v="2"/>
    <s v="No"/>
    <x v="0"/>
    <x v="0"/>
    <n v="1"/>
    <x v="0"/>
    <s v="Employer who pushes your limits and doesn't enables learning environment and never rewards you"/>
    <s v="Self Purchased"/>
    <x v="5"/>
    <s v="Manager who explains what is expected, sets a goal and helps achieve it"/>
    <s v="Team(2-3)"/>
    <s v="No"/>
    <s v="No"/>
    <s v="NULL"/>
    <x v="3"/>
    <s v="71k to 90k"/>
    <s v="NULL"/>
    <s v="NULL"/>
    <x v="0"/>
    <s v="NULL"/>
    <s v="NULL"/>
    <s v="NULL"/>
    <s v="NULL"/>
    <x v="0"/>
  </r>
  <r>
    <x v="877"/>
    <s v="India"/>
    <n v="400086"/>
    <x v="0"/>
    <x v="4"/>
    <x v="2"/>
    <s v="No"/>
    <x v="0"/>
    <x v="0"/>
    <n v="1"/>
    <x v="0"/>
    <s v="Employer who pushes your limits and doesn't enables learning environment and never rewards you"/>
    <s v="Self Purchased"/>
    <x v="3"/>
    <s v="Manager who explains what is expected, sets a goal and helps achieve it"/>
    <s v="Team(2-3)"/>
    <s v="No"/>
    <s v="No"/>
    <s v="NULL"/>
    <x v="3"/>
    <s v="71k to 90k"/>
    <s v="NULL"/>
    <s v="NULL"/>
    <x v="0"/>
    <s v="NULL"/>
    <s v="NULL"/>
    <s v="NULL"/>
    <s v="NULL"/>
    <x v="0"/>
  </r>
  <r>
    <x v="877"/>
    <s v="India"/>
    <n v="400086"/>
    <x v="0"/>
    <x v="4"/>
    <x v="2"/>
    <s v="No"/>
    <x v="0"/>
    <x v="0"/>
    <n v="1"/>
    <x v="0"/>
    <s v="Employer who pushes your limits and doesn't enables learning environment and never rewards you"/>
    <s v="Self Purchased"/>
    <x v="9"/>
    <s v="Manager who explains what is expected, sets a goal and helps achieve it"/>
    <s v="Team(2-3)"/>
    <s v="No"/>
    <s v="No"/>
    <s v="NULL"/>
    <x v="3"/>
    <s v="71k to 90k"/>
    <s v="NULL"/>
    <s v="NULL"/>
    <x v="0"/>
    <s v="NULL"/>
    <s v="NULL"/>
    <s v="NULL"/>
    <s v="NULL"/>
    <x v="0"/>
  </r>
  <r>
    <x v="878"/>
    <s v="India"/>
    <n v="411033"/>
    <x v="0"/>
    <x v="3"/>
    <x v="2"/>
    <s v="Depend on Company Culture"/>
    <x v="1"/>
    <x v="0"/>
    <n v="9"/>
    <x v="1"/>
    <s v="Employer who pushes your limits by enabling an learning environment, and rewards you at the end"/>
    <s v="Expert Learning Programs"/>
    <x v="10"/>
    <s v="Manager who sets unrealistic targets"/>
    <s v="Team(2-3)"/>
    <s v="Yes"/>
    <s v="No"/>
    <s v="NULL"/>
    <x v="0"/>
    <s v="50k to 70k"/>
    <s v="NULL"/>
    <s v="NULL"/>
    <x v="0"/>
    <s v="NULL"/>
    <s v="NULL"/>
    <s v="NULL"/>
    <s v="NULL"/>
    <x v="0"/>
  </r>
  <r>
    <x v="878"/>
    <s v="India"/>
    <n v="411033"/>
    <x v="0"/>
    <x v="3"/>
    <x v="2"/>
    <s v="Depend on Company Culture"/>
    <x v="1"/>
    <x v="0"/>
    <n v="9"/>
    <x v="1"/>
    <s v="Employer who pushes your limits by enabling an learning environment, and rewards you at the end"/>
    <s v="Expert Learning Programs"/>
    <x v="10"/>
    <s v="Manager who sets unrealistic targets"/>
    <s v="Team(5-6)"/>
    <s v="Yes"/>
    <s v="No"/>
    <s v="NULL"/>
    <x v="0"/>
    <s v="50k to 70k"/>
    <s v="NULL"/>
    <s v="NULL"/>
    <x v="0"/>
    <s v="NULL"/>
    <s v="NULL"/>
    <s v="NULL"/>
    <s v="NULL"/>
    <x v="0"/>
  </r>
  <r>
    <x v="878"/>
    <s v="India"/>
    <n v="411033"/>
    <x v="0"/>
    <x v="3"/>
    <x v="2"/>
    <s v="Depend on Company Culture"/>
    <x v="1"/>
    <x v="0"/>
    <n v="9"/>
    <x v="1"/>
    <s v="Employer who pushes your limits by enabling an learning environment, and rewards you at the end"/>
    <s v="Expert Learning Programs"/>
    <x v="0"/>
    <s v="Manager who sets unrealistic targets"/>
    <s v="Team(2-3)"/>
    <s v="Yes"/>
    <s v="No"/>
    <s v="NULL"/>
    <x v="0"/>
    <s v="50k to 70k"/>
    <s v="NULL"/>
    <s v="NULL"/>
    <x v="0"/>
    <s v="NULL"/>
    <s v="NULL"/>
    <s v="NULL"/>
    <s v="NULL"/>
    <x v="0"/>
  </r>
  <r>
    <x v="878"/>
    <s v="India"/>
    <n v="411033"/>
    <x v="0"/>
    <x v="3"/>
    <x v="2"/>
    <s v="Depend on Company Culture"/>
    <x v="1"/>
    <x v="0"/>
    <n v="9"/>
    <x v="1"/>
    <s v="Employer who pushes your limits by enabling an learning environment, and rewards you at the end"/>
    <s v="Expert Learning Programs"/>
    <x v="0"/>
    <s v="Manager who sets unrealistic targets"/>
    <s v="Team(5-6)"/>
    <s v="Yes"/>
    <s v="No"/>
    <s v="NULL"/>
    <x v="0"/>
    <s v="50k to 70k"/>
    <s v="NULL"/>
    <s v="NULL"/>
    <x v="0"/>
    <s v="NULL"/>
    <s v="NULL"/>
    <s v="NULL"/>
    <s v="NULL"/>
    <x v="0"/>
  </r>
  <r>
    <x v="878"/>
    <s v="India"/>
    <n v="411033"/>
    <x v="0"/>
    <x v="3"/>
    <x v="2"/>
    <s v="Depend on Company Culture"/>
    <x v="1"/>
    <x v="0"/>
    <n v="9"/>
    <x v="1"/>
    <s v="Employer who pushes your limits by enabling an learning environment, and rewards you at the end"/>
    <s v="Expert Learning Programs"/>
    <x v="11"/>
    <s v="Manager who sets unrealistic targets"/>
    <s v="Team(2-3)"/>
    <s v="Yes"/>
    <s v="No"/>
    <s v="NULL"/>
    <x v="0"/>
    <s v="50k to 70k"/>
    <s v="NULL"/>
    <s v="NULL"/>
    <x v="0"/>
    <s v="NULL"/>
    <s v="NULL"/>
    <s v="NULL"/>
    <s v="NULL"/>
    <x v="0"/>
  </r>
  <r>
    <x v="878"/>
    <s v="India"/>
    <n v="411033"/>
    <x v="0"/>
    <x v="3"/>
    <x v="2"/>
    <s v="Depend on Company Culture"/>
    <x v="1"/>
    <x v="0"/>
    <n v="9"/>
    <x v="1"/>
    <s v="Employer who pushes your limits by enabling an learning environment, and rewards you at the end"/>
    <s v="Expert Learning Programs"/>
    <x v="11"/>
    <s v="Manager who sets unrealistic targets"/>
    <s v="Team(5-6)"/>
    <s v="Yes"/>
    <s v="No"/>
    <s v="NULL"/>
    <x v="0"/>
    <s v="50k to 70k"/>
    <s v="NULL"/>
    <s v="NULL"/>
    <x v="0"/>
    <s v="NULL"/>
    <s v="NULL"/>
    <s v="NULL"/>
    <s v="NULL"/>
    <x v="0"/>
  </r>
  <r>
    <x v="878"/>
    <s v="India"/>
    <n v="411033"/>
    <x v="0"/>
    <x v="3"/>
    <x v="2"/>
    <s v="Depend on Company Culture"/>
    <x v="1"/>
    <x v="0"/>
    <n v="9"/>
    <x v="1"/>
    <s v="Employer who pushes your limits by enabling an learning environment, and rewards you at the end"/>
    <s v="Expert Learning Programs"/>
    <x v="14"/>
    <s v="Manager who sets unrealistic targets"/>
    <s v="Team(2-3)"/>
    <s v="Yes"/>
    <s v="No"/>
    <s v="NULL"/>
    <x v="0"/>
    <s v="50k to 70k"/>
    <s v="NULL"/>
    <s v="NULL"/>
    <x v="0"/>
    <s v="NULL"/>
    <s v="NULL"/>
    <s v="NULL"/>
    <s v="NULL"/>
    <x v="0"/>
  </r>
  <r>
    <x v="878"/>
    <s v="India"/>
    <n v="411033"/>
    <x v="0"/>
    <x v="3"/>
    <x v="2"/>
    <s v="Depend on Company Culture"/>
    <x v="1"/>
    <x v="0"/>
    <n v="9"/>
    <x v="1"/>
    <s v="Employer who pushes your limits by enabling an learning environment, and rewards you at the end"/>
    <s v="Expert Learning Programs"/>
    <x v="14"/>
    <s v="Manager who sets unrealistic targets"/>
    <s v="Team(5-6)"/>
    <s v="Yes"/>
    <s v="No"/>
    <s v="NULL"/>
    <x v="0"/>
    <s v="50k to 70k"/>
    <s v="NULL"/>
    <s v="NULL"/>
    <x v="0"/>
    <s v="NULL"/>
    <s v="NULL"/>
    <s v="NULL"/>
    <s v="NULL"/>
    <x v="0"/>
  </r>
  <r>
    <x v="878"/>
    <s v="India"/>
    <n v="411033"/>
    <x v="0"/>
    <x v="3"/>
    <x v="2"/>
    <s v="Depend on Company Culture"/>
    <x v="1"/>
    <x v="0"/>
    <n v="9"/>
    <x v="1"/>
    <s v="Employer who pushes your limits by enabling an learning environment, and rewards you at the end"/>
    <s v="Trial and error method"/>
    <x v="10"/>
    <s v="Manager who sets unrealistic targets"/>
    <s v="Team(2-3)"/>
    <s v="Yes"/>
    <s v="No"/>
    <s v="NULL"/>
    <x v="0"/>
    <s v="50k to 70k"/>
    <s v="NULL"/>
    <s v="NULL"/>
    <x v="0"/>
    <s v="NULL"/>
    <s v="NULL"/>
    <s v="NULL"/>
    <s v="NULL"/>
    <x v="0"/>
  </r>
  <r>
    <x v="878"/>
    <s v="India"/>
    <n v="411033"/>
    <x v="0"/>
    <x v="3"/>
    <x v="2"/>
    <s v="Depend on Company Culture"/>
    <x v="1"/>
    <x v="0"/>
    <n v="9"/>
    <x v="1"/>
    <s v="Employer who pushes your limits by enabling an learning environment, and rewards you at the end"/>
    <s v="Trial and error method"/>
    <x v="10"/>
    <s v="Manager who sets unrealistic targets"/>
    <s v="Team(5-6)"/>
    <s v="Yes"/>
    <s v="No"/>
    <s v="NULL"/>
    <x v="0"/>
    <s v="50k to 70k"/>
    <s v="NULL"/>
    <s v="NULL"/>
    <x v="0"/>
    <s v="NULL"/>
    <s v="NULL"/>
    <s v="NULL"/>
    <s v="NULL"/>
    <x v="0"/>
  </r>
  <r>
    <x v="878"/>
    <s v="India"/>
    <n v="411033"/>
    <x v="0"/>
    <x v="3"/>
    <x v="2"/>
    <s v="Depend on Company Culture"/>
    <x v="1"/>
    <x v="0"/>
    <n v="9"/>
    <x v="1"/>
    <s v="Employer who pushes your limits by enabling an learning environment, and rewards you at the end"/>
    <s v="Trial and error method"/>
    <x v="0"/>
    <s v="Manager who sets unrealistic targets"/>
    <s v="Team(2-3)"/>
    <s v="Yes"/>
    <s v="No"/>
    <s v="NULL"/>
    <x v="0"/>
    <s v="50k to 70k"/>
    <s v="NULL"/>
    <s v="NULL"/>
    <x v="0"/>
    <s v="NULL"/>
    <s v="NULL"/>
    <s v="NULL"/>
    <s v="NULL"/>
    <x v="0"/>
  </r>
  <r>
    <x v="878"/>
    <s v="India"/>
    <n v="411033"/>
    <x v="0"/>
    <x v="3"/>
    <x v="2"/>
    <s v="Depend on Company Culture"/>
    <x v="1"/>
    <x v="0"/>
    <n v="9"/>
    <x v="1"/>
    <s v="Employer who pushes your limits by enabling an learning environment, and rewards you at the end"/>
    <s v="Trial and error method"/>
    <x v="0"/>
    <s v="Manager who sets unrealistic targets"/>
    <s v="Team(5-6)"/>
    <s v="Yes"/>
    <s v="No"/>
    <s v="NULL"/>
    <x v="0"/>
    <s v="50k to 70k"/>
    <s v="NULL"/>
    <s v="NULL"/>
    <x v="0"/>
    <s v="NULL"/>
    <s v="NULL"/>
    <s v="NULL"/>
    <s v="NULL"/>
    <x v="0"/>
  </r>
  <r>
    <x v="878"/>
    <s v="India"/>
    <n v="411033"/>
    <x v="0"/>
    <x v="3"/>
    <x v="2"/>
    <s v="Depend on Company Culture"/>
    <x v="1"/>
    <x v="0"/>
    <n v="9"/>
    <x v="1"/>
    <s v="Employer who pushes your limits by enabling an learning environment, and rewards you at the end"/>
    <s v="Trial and error method"/>
    <x v="11"/>
    <s v="Manager who sets unrealistic targets"/>
    <s v="Team(2-3)"/>
    <s v="Yes"/>
    <s v="No"/>
    <s v="NULL"/>
    <x v="0"/>
    <s v="50k to 70k"/>
    <s v="NULL"/>
    <s v="NULL"/>
    <x v="0"/>
    <s v="NULL"/>
    <s v="NULL"/>
    <s v="NULL"/>
    <s v="NULL"/>
    <x v="0"/>
  </r>
  <r>
    <x v="878"/>
    <s v="India"/>
    <n v="411033"/>
    <x v="0"/>
    <x v="3"/>
    <x v="2"/>
    <s v="Depend on Company Culture"/>
    <x v="1"/>
    <x v="0"/>
    <n v="9"/>
    <x v="1"/>
    <s v="Employer who pushes your limits by enabling an learning environment, and rewards you at the end"/>
    <s v="Trial and error method"/>
    <x v="11"/>
    <s v="Manager who sets unrealistic targets"/>
    <s v="Team(5-6)"/>
    <s v="Yes"/>
    <s v="No"/>
    <s v="NULL"/>
    <x v="0"/>
    <s v="50k to 70k"/>
    <s v="NULL"/>
    <s v="NULL"/>
    <x v="0"/>
    <s v="NULL"/>
    <s v="NULL"/>
    <s v="NULL"/>
    <s v="NULL"/>
    <x v="0"/>
  </r>
  <r>
    <x v="878"/>
    <s v="India"/>
    <n v="411033"/>
    <x v="0"/>
    <x v="3"/>
    <x v="2"/>
    <s v="Depend on Company Culture"/>
    <x v="1"/>
    <x v="0"/>
    <n v="9"/>
    <x v="1"/>
    <s v="Employer who pushes your limits by enabling an learning environment, and rewards you at the end"/>
    <s v="Trial and error method"/>
    <x v="14"/>
    <s v="Manager who sets unrealistic targets"/>
    <s v="Team(2-3)"/>
    <s v="Yes"/>
    <s v="No"/>
    <s v="NULL"/>
    <x v="0"/>
    <s v="50k to 70k"/>
    <s v="NULL"/>
    <s v="NULL"/>
    <x v="0"/>
    <s v="NULL"/>
    <s v="NULL"/>
    <s v="NULL"/>
    <s v="NULL"/>
    <x v="0"/>
  </r>
  <r>
    <x v="878"/>
    <s v="India"/>
    <n v="411033"/>
    <x v="0"/>
    <x v="3"/>
    <x v="2"/>
    <s v="Depend on Company Culture"/>
    <x v="1"/>
    <x v="0"/>
    <n v="9"/>
    <x v="1"/>
    <s v="Employer who pushes your limits by enabling an learning environment, and rewards you at the end"/>
    <s v="Trial and error method"/>
    <x v="14"/>
    <s v="Manager who sets unrealistic targets"/>
    <s v="Team(5-6)"/>
    <s v="Yes"/>
    <s v="No"/>
    <s v="NULL"/>
    <x v="0"/>
    <s v="50k to 70k"/>
    <s v="NULL"/>
    <s v="NULL"/>
    <x v="0"/>
    <s v="NULL"/>
    <s v="NULL"/>
    <s v="NULL"/>
    <s v="NULL"/>
    <x v="0"/>
  </r>
  <r>
    <x v="878"/>
    <s v="India"/>
    <n v="411033"/>
    <x v="0"/>
    <x v="3"/>
    <x v="2"/>
    <s v="Depend on Company Culture"/>
    <x v="1"/>
    <x v="0"/>
    <n v="9"/>
    <x v="1"/>
    <s v="Employer who pushes your limits by enabling an learning environment, and rewards you at the end"/>
    <s v="Manager"/>
    <x v="10"/>
    <s v="Manager who sets unrealistic targets"/>
    <s v="Team(2-3)"/>
    <s v="Yes"/>
    <s v="No"/>
    <s v="NULL"/>
    <x v="0"/>
    <s v="50k to 70k"/>
    <s v="NULL"/>
    <s v="NULL"/>
    <x v="0"/>
    <s v="NULL"/>
    <s v="NULL"/>
    <s v="NULL"/>
    <s v="NULL"/>
    <x v="0"/>
  </r>
  <r>
    <x v="878"/>
    <s v="India"/>
    <n v="411033"/>
    <x v="0"/>
    <x v="3"/>
    <x v="2"/>
    <s v="Depend on Company Culture"/>
    <x v="1"/>
    <x v="0"/>
    <n v="9"/>
    <x v="1"/>
    <s v="Employer who pushes your limits by enabling an learning environment, and rewards you at the end"/>
    <s v="Manager"/>
    <x v="10"/>
    <s v="Manager who sets unrealistic targets"/>
    <s v="Team(5-6)"/>
    <s v="Yes"/>
    <s v="No"/>
    <s v="NULL"/>
    <x v="0"/>
    <s v="50k to 70k"/>
    <s v="NULL"/>
    <s v="NULL"/>
    <x v="0"/>
    <s v="NULL"/>
    <s v="NULL"/>
    <s v="NULL"/>
    <s v="NULL"/>
    <x v="0"/>
  </r>
  <r>
    <x v="878"/>
    <s v="India"/>
    <n v="411033"/>
    <x v="0"/>
    <x v="3"/>
    <x v="2"/>
    <s v="Depend on Company Culture"/>
    <x v="1"/>
    <x v="0"/>
    <n v="9"/>
    <x v="1"/>
    <s v="Employer who pushes your limits by enabling an learning environment, and rewards you at the end"/>
    <s v="Manager"/>
    <x v="0"/>
    <s v="Manager who sets unrealistic targets"/>
    <s v="Team(2-3)"/>
    <s v="Yes"/>
    <s v="No"/>
    <s v="NULL"/>
    <x v="0"/>
    <s v="50k to 70k"/>
    <s v="NULL"/>
    <s v="NULL"/>
    <x v="0"/>
    <s v="NULL"/>
    <s v="NULL"/>
    <s v="NULL"/>
    <s v="NULL"/>
    <x v="0"/>
  </r>
  <r>
    <x v="878"/>
    <s v="India"/>
    <n v="411033"/>
    <x v="0"/>
    <x v="3"/>
    <x v="2"/>
    <s v="Depend on Company Culture"/>
    <x v="1"/>
    <x v="0"/>
    <n v="9"/>
    <x v="1"/>
    <s v="Employer who pushes your limits by enabling an learning environment, and rewards you at the end"/>
    <s v="Manager"/>
    <x v="0"/>
    <s v="Manager who sets unrealistic targets"/>
    <s v="Team(5-6)"/>
    <s v="Yes"/>
    <s v="No"/>
    <s v="NULL"/>
    <x v="0"/>
    <s v="50k to 70k"/>
    <s v="NULL"/>
    <s v="NULL"/>
    <x v="0"/>
    <s v="NULL"/>
    <s v="NULL"/>
    <s v="NULL"/>
    <s v="NULL"/>
    <x v="0"/>
  </r>
  <r>
    <x v="878"/>
    <s v="India"/>
    <n v="411033"/>
    <x v="0"/>
    <x v="3"/>
    <x v="2"/>
    <s v="Depend on Company Culture"/>
    <x v="1"/>
    <x v="0"/>
    <n v="9"/>
    <x v="1"/>
    <s v="Employer who pushes your limits by enabling an learning environment, and rewards you at the end"/>
    <s v="Manager"/>
    <x v="11"/>
    <s v="Manager who sets unrealistic targets"/>
    <s v="Team(2-3)"/>
    <s v="Yes"/>
    <s v="No"/>
    <s v="NULL"/>
    <x v="0"/>
    <s v="50k to 70k"/>
    <s v="NULL"/>
    <s v="NULL"/>
    <x v="0"/>
    <s v="NULL"/>
    <s v="NULL"/>
    <s v="NULL"/>
    <s v="NULL"/>
    <x v="0"/>
  </r>
  <r>
    <x v="878"/>
    <s v="India"/>
    <n v="411033"/>
    <x v="0"/>
    <x v="3"/>
    <x v="2"/>
    <s v="Depend on Company Culture"/>
    <x v="1"/>
    <x v="0"/>
    <n v="9"/>
    <x v="1"/>
    <s v="Employer who pushes your limits by enabling an learning environment, and rewards you at the end"/>
    <s v="Manager"/>
    <x v="11"/>
    <s v="Manager who sets unrealistic targets"/>
    <s v="Team(5-6)"/>
    <s v="Yes"/>
    <s v="No"/>
    <s v="NULL"/>
    <x v="0"/>
    <s v="50k to 70k"/>
    <s v="NULL"/>
    <s v="NULL"/>
    <x v="0"/>
    <s v="NULL"/>
    <s v="NULL"/>
    <s v="NULL"/>
    <s v="NULL"/>
    <x v="0"/>
  </r>
  <r>
    <x v="878"/>
    <s v="India"/>
    <n v="411033"/>
    <x v="0"/>
    <x v="3"/>
    <x v="2"/>
    <s v="Depend on Company Culture"/>
    <x v="1"/>
    <x v="0"/>
    <n v="9"/>
    <x v="1"/>
    <s v="Employer who pushes your limits by enabling an learning environment, and rewards you at the end"/>
    <s v="Manager"/>
    <x v="14"/>
    <s v="Manager who sets unrealistic targets"/>
    <s v="Team(2-3)"/>
    <s v="Yes"/>
    <s v="No"/>
    <s v="NULL"/>
    <x v="0"/>
    <s v="50k to 70k"/>
    <s v="NULL"/>
    <s v="NULL"/>
    <x v="0"/>
    <s v="NULL"/>
    <s v="NULL"/>
    <s v="NULL"/>
    <s v="NULL"/>
    <x v="0"/>
  </r>
  <r>
    <x v="878"/>
    <s v="India"/>
    <n v="411033"/>
    <x v="0"/>
    <x v="3"/>
    <x v="2"/>
    <s v="Depend on Company Culture"/>
    <x v="1"/>
    <x v="0"/>
    <n v="9"/>
    <x v="1"/>
    <s v="Employer who pushes your limits by enabling an learning environment, and rewards you at the end"/>
    <s v="Manager"/>
    <x v="14"/>
    <s v="Manager who sets unrealistic targets"/>
    <s v="Team(5-6)"/>
    <s v="Yes"/>
    <s v="No"/>
    <s v="NULL"/>
    <x v="0"/>
    <s v="50k to 70k"/>
    <s v="NULL"/>
    <s v="NULL"/>
    <x v="0"/>
    <s v="NULL"/>
    <s v="NULL"/>
    <s v="NULL"/>
    <s v="NULL"/>
    <x v="0"/>
  </r>
  <r>
    <x v="879"/>
    <s v="India"/>
    <n v="600031"/>
    <x v="0"/>
    <x v="0"/>
    <x v="2"/>
    <s v="Yes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79"/>
    <s v="India"/>
    <n v="600031"/>
    <x v="0"/>
    <x v="0"/>
    <x v="2"/>
    <s v="Yes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79"/>
    <s v="India"/>
    <n v="600031"/>
    <x v="0"/>
    <x v="0"/>
    <x v="2"/>
    <s v="Yes"/>
    <x v="0"/>
    <x v="0"/>
    <n v="5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79"/>
    <s v="India"/>
    <n v="600031"/>
    <x v="0"/>
    <x v="0"/>
    <x v="2"/>
    <s v="Yes"/>
    <x v="0"/>
    <x v="0"/>
    <n v="5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79"/>
    <s v="India"/>
    <n v="600031"/>
    <x v="0"/>
    <x v="0"/>
    <x v="2"/>
    <s v="Yes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79"/>
    <s v="India"/>
    <n v="600031"/>
    <x v="0"/>
    <x v="0"/>
    <x v="2"/>
    <s v="Yes"/>
    <x v="0"/>
    <x v="0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79"/>
    <s v="India"/>
    <n v="600031"/>
    <x v="0"/>
    <x v="0"/>
    <x v="2"/>
    <s v="Yes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79"/>
    <s v="India"/>
    <n v="600031"/>
    <x v="0"/>
    <x v="0"/>
    <x v="2"/>
    <s v="Yes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79"/>
    <s v="India"/>
    <n v="600031"/>
    <x v="0"/>
    <x v="0"/>
    <x v="2"/>
    <s v="Yes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79"/>
    <s v="India"/>
    <n v="600031"/>
    <x v="0"/>
    <x v="0"/>
    <x v="2"/>
    <s v="Yes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79"/>
    <s v="India"/>
    <n v="600031"/>
    <x v="0"/>
    <x v="0"/>
    <x v="2"/>
    <s v="Yes"/>
    <x v="0"/>
    <x v="0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79"/>
    <s v="India"/>
    <n v="600031"/>
    <x v="0"/>
    <x v="0"/>
    <x v="2"/>
    <s v="Yes"/>
    <x v="0"/>
    <x v="0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79"/>
    <s v="India"/>
    <n v="600031"/>
    <x v="0"/>
    <x v="0"/>
    <x v="2"/>
    <s v="Yes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79"/>
    <s v="India"/>
    <n v="600031"/>
    <x v="0"/>
    <x v="0"/>
    <x v="2"/>
    <s v="Yes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79"/>
    <s v="India"/>
    <n v="600031"/>
    <x v="0"/>
    <x v="0"/>
    <x v="2"/>
    <s v="Yes"/>
    <x v="0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79"/>
    <s v="India"/>
    <n v="600031"/>
    <x v="0"/>
    <x v="0"/>
    <x v="2"/>
    <s v="Yes"/>
    <x v="0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79"/>
    <s v="India"/>
    <n v="600031"/>
    <x v="0"/>
    <x v="0"/>
    <x v="2"/>
    <s v="Yes"/>
    <x v="0"/>
    <x v="0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79"/>
    <s v="India"/>
    <n v="600031"/>
    <x v="0"/>
    <x v="0"/>
    <x v="2"/>
    <s v="Yes"/>
    <x v="0"/>
    <x v="0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79"/>
    <s v="India"/>
    <n v="600031"/>
    <x v="0"/>
    <x v="0"/>
    <x v="2"/>
    <s v="Yes"/>
    <x v="0"/>
    <x v="0"/>
    <n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79"/>
    <s v="India"/>
    <n v="600031"/>
    <x v="0"/>
    <x v="0"/>
    <x v="2"/>
    <s v="Yes"/>
    <x v="0"/>
    <x v="0"/>
    <n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79"/>
    <s v="India"/>
    <n v="600031"/>
    <x v="0"/>
    <x v="0"/>
    <x v="2"/>
    <s v="Yes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79"/>
    <s v="India"/>
    <n v="600031"/>
    <x v="0"/>
    <x v="0"/>
    <x v="2"/>
    <s v="Yes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79"/>
    <s v="India"/>
    <n v="600031"/>
    <x v="0"/>
    <x v="0"/>
    <x v="2"/>
    <s v="Yes"/>
    <x v="0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79"/>
    <s v="India"/>
    <n v="600031"/>
    <x v="0"/>
    <x v="0"/>
    <x v="2"/>
    <s v="Yes"/>
    <x v="0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80"/>
    <s v="India"/>
    <n v="440009"/>
    <x v="0"/>
    <x v="1"/>
    <x v="0"/>
    <s v="Yes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80"/>
    <s v="India"/>
    <n v="440009"/>
    <x v="0"/>
    <x v="1"/>
    <x v="0"/>
    <s v="Yes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80"/>
    <s v="India"/>
    <n v="440009"/>
    <x v="0"/>
    <x v="1"/>
    <x v="0"/>
    <s v="Yes"/>
    <x v="0"/>
    <x v="0"/>
    <n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80"/>
    <s v="India"/>
    <n v="440009"/>
    <x v="0"/>
    <x v="1"/>
    <x v="0"/>
    <s v="Yes"/>
    <x v="0"/>
    <x v="0"/>
    <n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80"/>
    <s v="India"/>
    <n v="440009"/>
    <x v="0"/>
    <x v="1"/>
    <x v="0"/>
    <s v="Yes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80"/>
    <s v="India"/>
    <n v="440009"/>
    <x v="0"/>
    <x v="1"/>
    <x v="0"/>
    <s v="Yes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80"/>
    <s v="India"/>
    <n v="440009"/>
    <x v="0"/>
    <x v="1"/>
    <x v="0"/>
    <s v="Yes"/>
    <x v="0"/>
    <x v="0"/>
    <n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80"/>
    <s v="India"/>
    <n v="440009"/>
    <x v="0"/>
    <x v="1"/>
    <x v="0"/>
    <s v="Yes"/>
    <x v="0"/>
    <x v="0"/>
    <n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80"/>
    <s v="India"/>
    <n v="440009"/>
    <x v="0"/>
    <x v="1"/>
    <x v="0"/>
    <s v="Yes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80"/>
    <s v="India"/>
    <n v="440009"/>
    <x v="0"/>
    <x v="1"/>
    <x v="0"/>
    <s v="Yes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80"/>
    <s v="India"/>
    <n v="440009"/>
    <x v="0"/>
    <x v="1"/>
    <x v="0"/>
    <s v="Yes"/>
    <x v="0"/>
    <x v="0"/>
    <n v="5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80"/>
    <s v="India"/>
    <n v="440009"/>
    <x v="0"/>
    <x v="1"/>
    <x v="0"/>
    <s v="Yes"/>
    <x v="0"/>
    <x v="0"/>
    <n v="5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80"/>
    <s v="India"/>
    <n v="440009"/>
    <x v="0"/>
    <x v="1"/>
    <x v="0"/>
    <s v="Yes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80"/>
    <s v="India"/>
    <n v="440009"/>
    <x v="0"/>
    <x v="1"/>
    <x v="0"/>
    <s v="Yes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80"/>
    <s v="India"/>
    <n v="440009"/>
    <x v="0"/>
    <x v="1"/>
    <x v="0"/>
    <s v="Yes"/>
    <x v="0"/>
    <x v="0"/>
    <n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80"/>
    <s v="India"/>
    <n v="440009"/>
    <x v="0"/>
    <x v="1"/>
    <x v="0"/>
    <s v="Yes"/>
    <x v="0"/>
    <x v="0"/>
    <n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80"/>
    <s v="India"/>
    <n v="440009"/>
    <x v="0"/>
    <x v="1"/>
    <x v="0"/>
    <s v="Yes"/>
    <x v="0"/>
    <x v="0"/>
    <n v="5"/>
    <x v="2"/>
    <s v="Employer who pushes your limits by enabling an learning environment, and rewards you at the end"/>
    <s v="Self Purchased"/>
    <x v="4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80"/>
    <s v="India"/>
    <n v="440009"/>
    <x v="0"/>
    <x v="1"/>
    <x v="0"/>
    <s v="Yes"/>
    <x v="0"/>
    <x v="0"/>
    <n v="5"/>
    <x v="2"/>
    <s v="Employer who pushes your limits by enabling an learning environment, and rewards you at the end"/>
    <s v="Self Purchased"/>
    <x v="4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80"/>
    <s v="India"/>
    <n v="440009"/>
    <x v="0"/>
    <x v="1"/>
    <x v="0"/>
    <s v="Yes"/>
    <x v="0"/>
    <x v="0"/>
    <n v="5"/>
    <x v="2"/>
    <s v="Employer who pushes your limits by enabling an learning environment, and rewards you at the end"/>
    <s v="Self Purchased"/>
    <x v="5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80"/>
    <s v="India"/>
    <n v="440009"/>
    <x v="0"/>
    <x v="1"/>
    <x v="0"/>
    <s v="Yes"/>
    <x v="0"/>
    <x v="0"/>
    <n v="5"/>
    <x v="2"/>
    <s v="Employer who pushes your limits by enabling an learning environment, and rewards you at the end"/>
    <s v="Self Purchased"/>
    <x v="5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80"/>
    <s v="India"/>
    <n v="440009"/>
    <x v="0"/>
    <x v="1"/>
    <x v="0"/>
    <s v="Yes"/>
    <x v="0"/>
    <x v="0"/>
    <n v="5"/>
    <x v="2"/>
    <s v="Employer who pushes your limits by enabling an learning environment, and rewards you at the end"/>
    <s v="Self Purchased"/>
    <x v="3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80"/>
    <s v="India"/>
    <n v="440009"/>
    <x v="0"/>
    <x v="1"/>
    <x v="0"/>
    <s v="Yes"/>
    <x v="0"/>
    <x v="0"/>
    <n v="5"/>
    <x v="2"/>
    <s v="Employer who pushes your limits by enabling an learning environment, and rewards you at the end"/>
    <s v="Self Purchased"/>
    <x v="3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80"/>
    <s v="India"/>
    <n v="440009"/>
    <x v="0"/>
    <x v="1"/>
    <x v="0"/>
    <s v="Yes"/>
    <x v="0"/>
    <x v="0"/>
    <n v="5"/>
    <x v="2"/>
    <s v="Employer who pushes your limits by enabling an learning environment, and rewards you at the end"/>
    <s v="Self Purchased"/>
    <x v="2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80"/>
    <s v="India"/>
    <n v="440009"/>
    <x v="0"/>
    <x v="1"/>
    <x v="0"/>
    <s v="Yes"/>
    <x v="0"/>
    <x v="0"/>
    <n v="5"/>
    <x v="2"/>
    <s v="Employer who pushes your limits by enabling an learning environment, and rewards you at the end"/>
    <s v="Self Purchased"/>
    <x v="2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81"/>
    <s v="India"/>
    <n v="60020"/>
    <x v="1"/>
    <x v="1"/>
    <x v="0"/>
    <s v="Depend on Company Culture"/>
    <x v="1"/>
    <x v="1"/>
    <n v="10"/>
    <x v="2"/>
    <s v="Employer who rewards learning and enables that environment"/>
    <s v="Self Paced"/>
    <x v="8"/>
    <s v="Manager who clearly describes what she/he needs"/>
    <s v="Team(2-3)"/>
    <s v="Yes"/>
    <s v="No"/>
    <s v="NULL"/>
    <x v="3"/>
    <s v="91k to 110k"/>
    <s v="NULL"/>
    <s v="NULL"/>
    <x v="0"/>
    <s v="NULL"/>
    <s v="NULL"/>
    <s v="NULL"/>
    <s v="NULL"/>
    <x v="0"/>
  </r>
  <r>
    <x v="881"/>
    <s v="India"/>
    <n v="60020"/>
    <x v="1"/>
    <x v="1"/>
    <x v="0"/>
    <s v="Depend on Company Culture"/>
    <x v="1"/>
    <x v="1"/>
    <n v="10"/>
    <x v="2"/>
    <s v="Employer who rewards learning and enables that environment"/>
    <s v="Self Paced"/>
    <x v="8"/>
    <s v="Manager who clearly describes what she/he needs"/>
    <s v="Team(5-6)"/>
    <s v="Yes"/>
    <s v="No"/>
    <s v="NULL"/>
    <x v="3"/>
    <s v="91k to 110k"/>
    <s v="NULL"/>
    <s v="NULL"/>
    <x v="0"/>
    <s v="NULL"/>
    <s v="NULL"/>
    <s v="NULL"/>
    <s v="NULL"/>
    <x v="0"/>
  </r>
  <r>
    <x v="881"/>
    <s v="India"/>
    <n v="60020"/>
    <x v="1"/>
    <x v="1"/>
    <x v="0"/>
    <s v="Depend on Company Culture"/>
    <x v="1"/>
    <x v="1"/>
    <n v="10"/>
    <x v="2"/>
    <s v="Employer who rewards learning and enables that environment"/>
    <s v="Self Paced"/>
    <x v="0"/>
    <s v="Manager who clearly describes what she/he needs"/>
    <s v="Team(2-3)"/>
    <s v="Yes"/>
    <s v="No"/>
    <s v="NULL"/>
    <x v="3"/>
    <s v="91k to 110k"/>
    <s v="NULL"/>
    <s v="NULL"/>
    <x v="0"/>
    <s v="NULL"/>
    <s v="NULL"/>
    <s v="NULL"/>
    <s v="NULL"/>
    <x v="0"/>
  </r>
  <r>
    <x v="881"/>
    <s v="India"/>
    <n v="60020"/>
    <x v="1"/>
    <x v="1"/>
    <x v="0"/>
    <s v="Depend on Company Culture"/>
    <x v="1"/>
    <x v="1"/>
    <n v="10"/>
    <x v="2"/>
    <s v="Employer who rewards learning and enables that environment"/>
    <s v="Self Paced"/>
    <x v="0"/>
    <s v="Manager who clearly describes what she/he needs"/>
    <s v="Team(5-6)"/>
    <s v="Yes"/>
    <s v="No"/>
    <s v="NULL"/>
    <x v="3"/>
    <s v="91k to 110k"/>
    <s v="NULL"/>
    <s v="NULL"/>
    <x v="0"/>
    <s v="NULL"/>
    <s v="NULL"/>
    <s v="NULL"/>
    <s v="NULL"/>
    <x v="0"/>
  </r>
  <r>
    <x v="881"/>
    <s v="India"/>
    <n v="60020"/>
    <x v="1"/>
    <x v="1"/>
    <x v="0"/>
    <s v="Depend on Company Culture"/>
    <x v="1"/>
    <x v="1"/>
    <n v="10"/>
    <x v="2"/>
    <s v="Employer who rewards learning and enables that environment"/>
    <s v="Self Paced"/>
    <x v="4"/>
    <s v="Manager who clearly describes what she/he needs"/>
    <s v="Team(2-3)"/>
    <s v="Yes"/>
    <s v="No"/>
    <s v="NULL"/>
    <x v="3"/>
    <s v="91k to 110k"/>
    <s v="NULL"/>
    <s v="NULL"/>
    <x v="0"/>
    <s v="NULL"/>
    <s v="NULL"/>
    <s v="NULL"/>
    <s v="NULL"/>
    <x v="0"/>
  </r>
  <r>
    <x v="881"/>
    <s v="India"/>
    <n v="60020"/>
    <x v="1"/>
    <x v="1"/>
    <x v="0"/>
    <s v="Depend on Company Culture"/>
    <x v="1"/>
    <x v="1"/>
    <n v="10"/>
    <x v="2"/>
    <s v="Employer who rewards learning and enables that environment"/>
    <s v="Self Paced"/>
    <x v="4"/>
    <s v="Manager who clearly describes what she/he needs"/>
    <s v="Team(5-6)"/>
    <s v="Yes"/>
    <s v="No"/>
    <s v="NULL"/>
    <x v="3"/>
    <s v="91k to 110k"/>
    <s v="NULL"/>
    <s v="NULL"/>
    <x v="0"/>
    <s v="NULL"/>
    <s v="NULL"/>
    <s v="NULL"/>
    <s v="NULL"/>
    <x v="0"/>
  </r>
  <r>
    <x v="881"/>
    <s v="India"/>
    <n v="60020"/>
    <x v="1"/>
    <x v="1"/>
    <x v="0"/>
    <s v="Depend on Company Culture"/>
    <x v="1"/>
    <x v="1"/>
    <n v="10"/>
    <x v="2"/>
    <s v="Employer who rewards learning and enables that environment"/>
    <s v="Self Paced"/>
    <x v="3"/>
    <s v="Manager who clearly describes what she/he needs"/>
    <s v="Team(2-3)"/>
    <s v="Yes"/>
    <s v="No"/>
    <s v="NULL"/>
    <x v="3"/>
    <s v="91k to 110k"/>
    <s v="NULL"/>
    <s v="NULL"/>
    <x v="0"/>
    <s v="NULL"/>
    <s v="NULL"/>
    <s v="NULL"/>
    <s v="NULL"/>
    <x v="0"/>
  </r>
  <r>
    <x v="881"/>
    <s v="India"/>
    <n v="60020"/>
    <x v="1"/>
    <x v="1"/>
    <x v="0"/>
    <s v="Depend on Company Culture"/>
    <x v="1"/>
    <x v="1"/>
    <n v="10"/>
    <x v="2"/>
    <s v="Employer who rewards learning and enables that environment"/>
    <s v="Self Paced"/>
    <x v="3"/>
    <s v="Manager who clearly describes what she/he needs"/>
    <s v="Team(5-6)"/>
    <s v="Yes"/>
    <s v="No"/>
    <s v="NULL"/>
    <x v="3"/>
    <s v="91k to 110k"/>
    <s v="NULL"/>
    <s v="NULL"/>
    <x v="0"/>
    <s v="NULL"/>
    <s v="NULL"/>
    <s v="NULL"/>
    <s v="NULL"/>
    <x v="0"/>
  </r>
  <r>
    <x v="881"/>
    <s v="India"/>
    <n v="60020"/>
    <x v="1"/>
    <x v="1"/>
    <x v="0"/>
    <s v="Depend on Company Culture"/>
    <x v="1"/>
    <x v="1"/>
    <n v="10"/>
    <x v="2"/>
    <s v="Employer who rewards learning and enables that environment"/>
    <s v="Expert Learning Programs"/>
    <x v="8"/>
    <s v="Manager who clearly describes what she/he needs"/>
    <s v="Team(2-3)"/>
    <s v="Yes"/>
    <s v="No"/>
    <s v="NULL"/>
    <x v="3"/>
    <s v="91k to 110k"/>
    <s v="NULL"/>
    <s v="NULL"/>
    <x v="0"/>
    <s v="NULL"/>
    <s v="NULL"/>
    <s v="NULL"/>
    <s v="NULL"/>
    <x v="0"/>
  </r>
  <r>
    <x v="881"/>
    <s v="India"/>
    <n v="60020"/>
    <x v="1"/>
    <x v="1"/>
    <x v="0"/>
    <s v="Depend on Company Culture"/>
    <x v="1"/>
    <x v="1"/>
    <n v="10"/>
    <x v="2"/>
    <s v="Employer who rewards learning and enables that environment"/>
    <s v="Expert Learning Programs"/>
    <x v="8"/>
    <s v="Manager who clearly describes what she/he needs"/>
    <s v="Team(5-6)"/>
    <s v="Yes"/>
    <s v="No"/>
    <s v="NULL"/>
    <x v="3"/>
    <s v="91k to 110k"/>
    <s v="NULL"/>
    <s v="NULL"/>
    <x v="0"/>
    <s v="NULL"/>
    <s v="NULL"/>
    <s v="NULL"/>
    <s v="NULL"/>
    <x v="0"/>
  </r>
  <r>
    <x v="881"/>
    <s v="India"/>
    <n v="60020"/>
    <x v="1"/>
    <x v="1"/>
    <x v="0"/>
    <s v="Depend on Company Culture"/>
    <x v="1"/>
    <x v="1"/>
    <n v="10"/>
    <x v="2"/>
    <s v="Employer who rewards learning and enables that environment"/>
    <s v="Expert Learning Programs"/>
    <x v="0"/>
    <s v="Manager who clearly describes what she/he needs"/>
    <s v="Team(2-3)"/>
    <s v="Yes"/>
    <s v="No"/>
    <s v="NULL"/>
    <x v="3"/>
    <s v="91k to 110k"/>
    <s v="NULL"/>
    <s v="NULL"/>
    <x v="0"/>
    <s v="NULL"/>
    <s v="NULL"/>
    <s v="NULL"/>
    <s v="NULL"/>
    <x v="0"/>
  </r>
  <r>
    <x v="881"/>
    <s v="India"/>
    <n v="60020"/>
    <x v="1"/>
    <x v="1"/>
    <x v="0"/>
    <s v="Depend on Company Culture"/>
    <x v="1"/>
    <x v="1"/>
    <n v="10"/>
    <x v="2"/>
    <s v="Employer who rewards learning and enables that environment"/>
    <s v="Expert Learning Programs"/>
    <x v="0"/>
    <s v="Manager who clearly describes what she/he needs"/>
    <s v="Team(5-6)"/>
    <s v="Yes"/>
    <s v="No"/>
    <s v="NULL"/>
    <x v="3"/>
    <s v="91k to 110k"/>
    <s v="NULL"/>
    <s v="NULL"/>
    <x v="0"/>
    <s v="NULL"/>
    <s v="NULL"/>
    <s v="NULL"/>
    <s v="NULL"/>
    <x v="0"/>
  </r>
  <r>
    <x v="881"/>
    <s v="India"/>
    <n v="60020"/>
    <x v="1"/>
    <x v="1"/>
    <x v="0"/>
    <s v="Depend on Company Culture"/>
    <x v="1"/>
    <x v="1"/>
    <n v="10"/>
    <x v="2"/>
    <s v="Employer who rewards learning and enables that environment"/>
    <s v="Expert Learning Programs"/>
    <x v="4"/>
    <s v="Manager who clearly describes what she/he needs"/>
    <s v="Team(2-3)"/>
    <s v="Yes"/>
    <s v="No"/>
    <s v="NULL"/>
    <x v="3"/>
    <s v="91k to 110k"/>
    <s v="NULL"/>
    <s v="NULL"/>
    <x v="0"/>
    <s v="NULL"/>
    <s v="NULL"/>
    <s v="NULL"/>
    <s v="NULL"/>
    <x v="0"/>
  </r>
  <r>
    <x v="881"/>
    <s v="India"/>
    <n v="60020"/>
    <x v="1"/>
    <x v="1"/>
    <x v="0"/>
    <s v="Depend on Company Culture"/>
    <x v="1"/>
    <x v="1"/>
    <n v="10"/>
    <x v="2"/>
    <s v="Employer who rewards learning and enables that environment"/>
    <s v="Expert Learning Programs"/>
    <x v="4"/>
    <s v="Manager who clearly describes what she/he needs"/>
    <s v="Team(5-6)"/>
    <s v="Yes"/>
    <s v="No"/>
    <s v="NULL"/>
    <x v="3"/>
    <s v="91k to 110k"/>
    <s v="NULL"/>
    <s v="NULL"/>
    <x v="0"/>
    <s v="NULL"/>
    <s v="NULL"/>
    <s v="NULL"/>
    <s v="NULL"/>
    <x v="0"/>
  </r>
  <r>
    <x v="881"/>
    <s v="India"/>
    <n v="60020"/>
    <x v="1"/>
    <x v="1"/>
    <x v="0"/>
    <s v="Depend on Company Culture"/>
    <x v="1"/>
    <x v="1"/>
    <n v="10"/>
    <x v="2"/>
    <s v="Employer who rewards learning and enables that environment"/>
    <s v="Expert Learning Programs"/>
    <x v="3"/>
    <s v="Manager who clearly describes what she/he needs"/>
    <s v="Team(2-3)"/>
    <s v="Yes"/>
    <s v="No"/>
    <s v="NULL"/>
    <x v="3"/>
    <s v="91k to 110k"/>
    <s v="NULL"/>
    <s v="NULL"/>
    <x v="0"/>
    <s v="NULL"/>
    <s v="NULL"/>
    <s v="NULL"/>
    <s v="NULL"/>
    <x v="0"/>
  </r>
  <r>
    <x v="881"/>
    <s v="India"/>
    <n v="60020"/>
    <x v="1"/>
    <x v="1"/>
    <x v="0"/>
    <s v="Depend on Company Culture"/>
    <x v="1"/>
    <x v="1"/>
    <n v="10"/>
    <x v="2"/>
    <s v="Employer who rewards learning and enables that environment"/>
    <s v="Expert Learning Programs"/>
    <x v="3"/>
    <s v="Manager who clearly describes what she/he needs"/>
    <s v="Team(5-6)"/>
    <s v="Yes"/>
    <s v="No"/>
    <s v="NULL"/>
    <x v="3"/>
    <s v="91k to 110k"/>
    <s v="NULL"/>
    <s v="NULL"/>
    <x v="0"/>
    <s v="NULL"/>
    <s v="NULL"/>
    <s v="NULL"/>
    <s v="NULL"/>
    <x v="0"/>
  </r>
  <r>
    <x v="881"/>
    <s v="India"/>
    <n v="60020"/>
    <x v="1"/>
    <x v="1"/>
    <x v="0"/>
    <s v="Depend on Company Culture"/>
    <x v="1"/>
    <x v="1"/>
    <n v="10"/>
    <x v="2"/>
    <s v="Employer who rewards learning and enables that environment"/>
    <s v="Trial and error method"/>
    <x v="8"/>
    <s v="Manager who clearly describes what she/he needs"/>
    <s v="Team(2-3)"/>
    <s v="Yes"/>
    <s v="No"/>
    <s v="NULL"/>
    <x v="3"/>
    <s v="91k to 110k"/>
    <s v="NULL"/>
    <s v="NULL"/>
    <x v="0"/>
    <s v="NULL"/>
    <s v="NULL"/>
    <s v="NULL"/>
    <s v="NULL"/>
    <x v="0"/>
  </r>
  <r>
    <x v="881"/>
    <s v="India"/>
    <n v="60020"/>
    <x v="1"/>
    <x v="1"/>
    <x v="0"/>
    <s v="Depend on Company Culture"/>
    <x v="1"/>
    <x v="1"/>
    <n v="10"/>
    <x v="2"/>
    <s v="Employer who rewards learning and enables that environment"/>
    <s v="Trial and error method"/>
    <x v="8"/>
    <s v="Manager who clearly describes what she/he needs"/>
    <s v="Team(5-6)"/>
    <s v="Yes"/>
    <s v="No"/>
    <s v="NULL"/>
    <x v="3"/>
    <s v="91k to 110k"/>
    <s v="NULL"/>
    <s v="NULL"/>
    <x v="0"/>
    <s v="NULL"/>
    <s v="NULL"/>
    <s v="NULL"/>
    <s v="NULL"/>
    <x v="0"/>
  </r>
  <r>
    <x v="881"/>
    <s v="India"/>
    <n v="60020"/>
    <x v="1"/>
    <x v="1"/>
    <x v="0"/>
    <s v="Depend on Company Culture"/>
    <x v="1"/>
    <x v="1"/>
    <n v="10"/>
    <x v="2"/>
    <s v="Employer who rewards learning and enables that environment"/>
    <s v="Trial and error method"/>
    <x v="0"/>
    <s v="Manager who clearly describes what she/he needs"/>
    <s v="Team(2-3)"/>
    <s v="Yes"/>
    <s v="No"/>
    <s v="NULL"/>
    <x v="3"/>
    <s v="91k to 110k"/>
    <s v="NULL"/>
    <s v="NULL"/>
    <x v="0"/>
    <s v="NULL"/>
    <s v="NULL"/>
    <s v="NULL"/>
    <s v="NULL"/>
    <x v="0"/>
  </r>
  <r>
    <x v="881"/>
    <s v="India"/>
    <n v="60020"/>
    <x v="1"/>
    <x v="1"/>
    <x v="0"/>
    <s v="Depend on Company Culture"/>
    <x v="1"/>
    <x v="1"/>
    <n v="10"/>
    <x v="2"/>
    <s v="Employer who rewards learning and enables that environment"/>
    <s v="Trial and error method"/>
    <x v="0"/>
    <s v="Manager who clearly describes what she/he needs"/>
    <s v="Team(5-6)"/>
    <s v="Yes"/>
    <s v="No"/>
    <s v="NULL"/>
    <x v="3"/>
    <s v="91k to 110k"/>
    <s v="NULL"/>
    <s v="NULL"/>
    <x v="0"/>
    <s v="NULL"/>
    <s v="NULL"/>
    <s v="NULL"/>
    <s v="NULL"/>
    <x v="0"/>
  </r>
  <r>
    <x v="881"/>
    <s v="India"/>
    <n v="60020"/>
    <x v="1"/>
    <x v="1"/>
    <x v="0"/>
    <s v="Depend on Company Culture"/>
    <x v="1"/>
    <x v="1"/>
    <n v="10"/>
    <x v="2"/>
    <s v="Employer who rewards learning and enables that environment"/>
    <s v="Trial and error method"/>
    <x v="4"/>
    <s v="Manager who clearly describes what she/he needs"/>
    <s v="Team(2-3)"/>
    <s v="Yes"/>
    <s v="No"/>
    <s v="NULL"/>
    <x v="3"/>
    <s v="91k to 110k"/>
    <s v="NULL"/>
    <s v="NULL"/>
    <x v="0"/>
    <s v="NULL"/>
    <s v="NULL"/>
    <s v="NULL"/>
    <s v="NULL"/>
    <x v="0"/>
  </r>
  <r>
    <x v="881"/>
    <s v="India"/>
    <n v="60020"/>
    <x v="1"/>
    <x v="1"/>
    <x v="0"/>
    <s v="Depend on Company Culture"/>
    <x v="1"/>
    <x v="1"/>
    <n v="10"/>
    <x v="2"/>
    <s v="Employer who rewards learning and enables that environment"/>
    <s v="Trial and error method"/>
    <x v="4"/>
    <s v="Manager who clearly describes what she/he needs"/>
    <s v="Team(5-6)"/>
    <s v="Yes"/>
    <s v="No"/>
    <s v="NULL"/>
    <x v="3"/>
    <s v="91k to 110k"/>
    <s v="NULL"/>
    <s v="NULL"/>
    <x v="0"/>
    <s v="NULL"/>
    <s v="NULL"/>
    <s v="NULL"/>
    <s v="NULL"/>
    <x v="0"/>
  </r>
  <r>
    <x v="881"/>
    <s v="India"/>
    <n v="60020"/>
    <x v="1"/>
    <x v="1"/>
    <x v="0"/>
    <s v="Depend on Company Culture"/>
    <x v="1"/>
    <x v="1"/>
    <n v="10"/>
    <x v="2"/>
    <s v="Employer who rewards learning and enables that environment"/>
    <s v="Trial and error method"/>
    <x v="3"/>
    <s v="Manager who clearly describes what she/he needs"/>
    <s v="Team(2-3)"/>
    <s v="Yes"/>
    <s v="No"/>
    <s v="NULL"/>
    <x v="3"/>
    <s v="91k to 110k"/>
    <s v="NULL"/>
    <s v="NULL"/>
    <x v="0"/>
    <s v="NULL"/>
    <s v="NULL"/>
    <s v="NULL"/>
    <s v="NULL"/>
    <x v="0"/>
  </r>
  <r>
    <x v="881"/>
    <s v="India"/>
    <n v="60020"/>
    <x v="1"/>
    <x v="1"/>
    <x v="0"/>
    <s v="Depend on Company Culture"/>
    <x v="1"/>
    <x v="1"/>
    <n v="10"/>
    <x v="2"/>
    <s v="Employer who rewards learning and enables that environment"/>
    <s v="Trial and error method"/>
    <x v="3"/>
    <s v="Manager who clearly describes what she/he needs"/>
    <s v="Team(5-6)"/>
    <s v="Yes"/>
    <s v="No"/>
    <s v="NULL"/>
    <x v="3"/>
    <s v="91k to 110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Expert Learning Programs"/>
    <x v="4"/>
    <s v="Manager who sets goal and helps me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Expert Learning Programs"/>
    <x v="4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Expert Learning Programs"/>
    <x v="4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Expert Learning Programs"/>
    <x v="4"/>
    <s v="Manager who sets goal and helps me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Expert Learning Programs"/>
    <x v="4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Expert Learning Programs"/>
    <x v="3"/>
    <s v="Manager who sets goal and helps me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Expert Learning Programs"/>
    <x v="3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Expert Learning Programs"/>
    <x v="3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Expert Learning Programs"/>
    <x v="3"/>
    <s v="Manager who sets goal and helps me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Expert Learning Programs"/>
    <x v="3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Expert Learning Programs"/>
    <x v="6"/>
    <s v="Manager who sets goal and helps me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Expert Learning Programs"/>
    <x v="6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Expert Learning Programs"/>
    <x v="6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Expert Learning Programs"/>
    <x v="6"/>
    <s v="Manager who sets goal and helps me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Expert Learning Programs"/>
    <x v="6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Expert Learning Programs"/>
    <x v="12"/>
    <s v="Manager who sets goal and helps me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Expert Learning Programs"/>
    <x v="12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Expert Learning Programs"/>
    <x v="12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Expert Learning Programs"/>
    <x v="12"/>
    <s v="Manager who sets goal and helps me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Expert Learning Programs"/>
    <x v="12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Learning by observing others"/>
    <x v="4"/>
    <s v="Manager who sets goal and helps me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Learning by observing others"/>
    <x v="4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Learning by observing others"/>
    <x v="4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Learning by observing others"/>
    <x v="4"/>
    <s v="Manager who sets goal and helps me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Learning by observing others"/>
    <x v="4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Learning by observing others"/>
    <x v="3"/>
    <s v="Manager who sets goal and helps me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Learning by observing others"/>
    <x v="3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Learning by observing others"/>
    <x v="3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Learning by observing others"/>
    <x v="3"/>
    <s v="Manager who sets goal and helps me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Learning by observing others"/>
    <x v="3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Learning by observing others"/>
    <x v="6"/>
    <s v="Manager who sets goal and helps me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Learning by observing others"/>
    <x v="6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Learning by observing others"/>
    <x v="6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Learning by observing others"/>
    <x v="6"/>
    <s v="Manager who sets goal and helps me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Learning by observing others"/>
    <x v="6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Learning by observing others"/>
    <x v="12"/>
    <s v="Manager who sets goal and helps me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Learning by observing others"/>
    <x v="12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Learning by observing others"/>
    <x v="12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Learning by observing others"/>
    <x v="12"/>
    <s v="Manager who sets goal and helps me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Learning by observing others"/>
    <x v="12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Trial and error method"/>
    <x v="4"/>
    <s v="Manager who sets goal and helps me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Trial and error method"/>
    <x v="4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Trial and error method"/>
    <x v="4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Trial and error method"/>
    <x v="4"/>
    <s v="Manager who sets goal and helps me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Trial and error method"/>
    <x v="4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Trial and error method"/>
    <x v="3"/>
    <s v="Manager who sets goal and helps me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Trial and error method"/>
    <x v="3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Trial and error method"/>
    <x v="3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Trial and error method"/>
    <x v="3"/>
    <s v="Manager who sets goal and helps me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Trial and error method"/>
    <x v="3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Trial and error method"/>
    <x v="6"/>
    <s v="Manager who sets goal and helps me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Trial and error method"/>
    <x v="6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Trial and error method"/>
    <x v="6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Trial and error method"/>
    <x v="6"/>
    <s v="Manager who sets goal and helps me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Trial and error method"/>
    <x v="6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Trial and error method"/>
    <x v="12"/>
    <s v="Manager who sets goal and helps me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Trial and error method"/>
    <x v="12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Trial and error method"/>
    <x v="12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Trial and error method"/>
    <x v="12"/>
    <s v="Manager who sets goal and helps me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882"/>
    <s v="India"/>
    <n v="400701"/>
    <x v="1"/>
    <x v="0"/>
    <x v="1"/>
    <s v="Depend on Company Culture"/>
    <x v="0"/>
    <x v="1"/>
    <n v="7"/>
    <x v="0"/>
    <s v="Employer who pushes your limits and doesn't enables learning environment and never rewards you"/>
    <s v="Trial and error method"/>
    <x v="12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883"/>
    <s v="India"/>
    <n v="400024"/>
    <x v="0"/>
    <x v="2"/>
    <x v="1"/>
    <s v="Yes"/>
    <x v="1"/>
    <x v="1"/>
    <n v="3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s Upon Company"/>
    <s v="NULL"/>
    <x v="4"/>
    <s v="30k to 50k"/>
    <s v="NULL"/>
    <s v="NULL"/>
    <x v="0"/>
    <s v="NULL"/>
    <s v="NULL"/>
    <s v="NULL"/>
    <s v="NULL"/>
    <x v="0"/>
  </r>
  <r>
    <x v="883"/>
    <s v="India"/>
    <n v="400024"/>
    <x v="0"/>
    <x v="2"/>
    <x v="1"/>
    <s v="Yes"/>
    <x v="1"/>
    <x v="1"/>
    <n v="3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NULL"/>
    <x v="4"/>
    <s v="30k to 50k"/>
    <s v="NULL"/>
    <s v="NULL"/>
    <x v="0"/>
    <s v="NULL"/>
    <s v="NULL"/>
    <s v="NULL"/>
    <s v="NULL"/>
    <x v="0"/>
  </r>
  <r>
    <x v="883"/>
    <s v="India"/>
    <n v="400024"/>
    <x v="0"/>
    <x v="2"/>
    <x v="1"/>
    <s v="Yes"/>
    <x v="1"/>
    <x v="1"/>
    <n v="3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NULL"/>
    <x v="4"/>
    <s v="30k to 50k"/>
    <s v="NULL"/>
    <s v="NULL"/>
    <x v="0"/>
    <s v="NULL"/>
    <s v="NULL"/>
    <s v="NULL"/>
    <s v="NULL"/>
    <x v="0"/>
  </r>
  <r>
    <x v="883"/>
    <s v="India"/>
    <n v="400024"/>
    <x v="0"/>
    <x v="2"/>
    <x v="1"/>
    <s v="Yes"/>
    <x v="1"/>
    <x v="1"/>
    <n v="3"/>
    <x v="2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s Upon Company"/>
    <s v="NULL"/>
    <x v="4"/>
    <s v="30k to 50k"/>
    <s v="NULL"/>
    <s v="NULL"/>
    <x v="0"/>
    <s v="NULL"/>
    <s v="NULL"/>
    <s v="NULL"/>
    <s v="NULL"/>
    <x v="0"/>
  </r>
  <r>
    <x v="883"/>
    <s v="India"/>
    <n v="400024"/>
    <x v="0"/>
    <x v="2"/>
    <x v="1"/>
    <s v="Yes"/>
    <x v="1"/>
    <x v="1"/>
    <n v="3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NULL"/>
    <x v="4"/>
    <s v="30k to 50k"/>
    <s v="NULL"/>
    <s v="NULL"/>
    <x v="0"/>
    <s v="NULL"/>
    <s v="NULL"/>
    <s v="NULL"/>
    <s v="NULL"/>
    <x v="0"/>
  </r>
  <r>
    <x v="883"/>
    <s v="India"/>
    <n v="400024"/>
    <x v="0"/>
    <x v="2"/>
    <x v="1"/>
    <s v="Yes"/>
    <x v="1"/>
    <x v="1"/>
    <n v="3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NULL"/>
    <x v="4"/>
    <s v="30k to 50k"/>
    <s v="NULL"/>
    <s v="NULL"/>
    <x v="0"/>
    <s v="NULL"/>
    <s v="NULL"/>
    <s v="NULL"/>
    <s v="NULL"/>
    <x v="0"/>
  </r>
  <r>
    <x v="883"/>
    <s v="India"/>
    <n v="400024"/>
    <x v="0"/>
    <x v="2"/>
    <x v="1"/>
    <s v="Yes"/>
    <x v="1"/>
    <x v="1"/>
    <n v="3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s Upon Company"/>
    <s v="NULL"/>
    <x v="4"/>
    <s v="30k to 50k"/>
    <s v="NULL"/>
    <s v="NULL"/>
    <x v="0"/>
    <s v="NULL"/>
    <s v="NULL"/>
    <s v="NULL"/>
    <s v="NULL"/>
    <x v="0"/>
  </r>
  <r>
    <x v="883"/>
    <s v="India"/>
    <n v="400024"/>
    <x v="0"/>
    <x v="2"/>
    <x v="1"/>
    <s v="Yes"/>
    <x v="1"/>
    <x v="1"/>
    <n v="3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NULL"/>
    <x v="4"/>
    <s v="30k to 50k"/>
    <s v="NULL"/>
    <s v="NULL"/>
    <x v="0"/>
    <s v="NULL"/>
    <s v="NULL"/>
    <s v="NULL"/>
    <s v="NULL"/>
    <x v="0"/>
  </r>
  <r>
    <x v="883"/>
    <s v="India"/>
    <n v="400024"/>
    <x v="0"/>
    <x v="2"/>
    <x v="1"/>
    <s v="Yes"/>
    <x v="1"/>
    <x v="1"/>
    <n v="3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NULL"/>
    <x v="4"/>
    <s v="30k to 50k"/>
    <s v="NULL"/>
    <s v="NULL"/>
    <x v="0"/>
    <s v="NULL"/>
    <s v="NULL"/>
    <s v="NULL"/>
    <s v="NULL"/>
    <x v="0"/>
  </r>
  <r>
    <x v="883"/>
    <s v="India"/>
    <n v="400024"/>
    <x v="0"/>
    <x v="2"/>
    <x v="1"/>
    <s v="Yes"/>
    <x v="1"/>
    <x v="1"/>
    <n v="3"/>
    <x v="2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s Upon Company"/>
    <s v="NULL"/>
    <x v="4"/>
    <s v="30k to 50k"/>
    <s v="NULL"/>
    <s v="NULL"/>
    <x v="0"/>
    <s v="NULL"/>
    <s v="NULL"/>
    <s v="NULL"/>
    <s v="NULL"/>
    <x v="0"/>
  </r>
  <r>
    <x v="883"/>
    <s v="India"/>
    <n v="400024"/>
    <x v="0"/>
    <x v="2"/>
    <x v="1"/>
    <s v="Yes"/>
    <x v="1"/>
    <x v="1"/>
    <n v="3"/>
    <x v="2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NULL"/>
    <x v="4"/>
    <s v="30k to 50k"/>
    <s v="NULL"/>
    <s v="NULL"/>
    <x v="0"/>
    <s v="NULL"/>
    <s v="NULL"/>
    <s v="NULL"/>
    <s v="NULL"/>
    <x v="0"/>
  </r>
  <r>
    <x v="883"/>
    <s v="India"/>
    <n v="400024"/>
    <x v="0"/>
    <x v="2"/>
    <x v="1"/>
    <s v="Yes"/>
    <x v="1"/>
    <x v="1"/>
    <n v="3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NULL"/>
    <x v="4"/>
    <s v="30k to 50k"/>
    <s v="NULL"/>
    <s v="NULL"/>
    <x v="0"/>
    <s v="NULL"/>
    <s v="NULL"/>
    <s v="NULL"/>
    <s v="NULL"/>
    <x v="0"/>
  </r>
  <r>
    <x v="883"/>
    <s v="India"/>
    <n v="400024"/>
    <x v="0"/>
    <x v="2"/>
    <x v="1"/>
    <s v="Yes"/>
    <x v="1"/>
    <x v="1"/>
    <n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s Upon Company"/>
    <s v="NULL"/>
    <x v="4"/>
    <s v="30k to 50k"/>
    <s v="NULL"/>
    <s v="NULL"/>
    <x v="0"/>
    <s v="NULL"/>
    <s v="NULL"/>
    <s v="NULL"/>
    <s v="NULL"/>
    <x v="0"/>
  </r>
  <r>
    <x v="883"/>
    <s v="India"/>
    <n v="400024"/>
    <x v="0"/>
    <x v="2"/>
    <x v="1"/>
    <s v="Yes"/>
    <x v="1"/>
    <x v="1"/>
    <n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NULL"/>
    <x v="4"/>
    <s v="30k to 50k"/>
    <s v="NULL"/>
    <s v="NULL"/>
    <x v="0"/>
    <s v="NULL"/>
    <s v="NULL"/>
    <s v="NULL"/>
    <s v="NULL"/>
    <x v="0"/>
  </r>
  <r>
    <x v="883"/>
    <s v="India"/>
    <n v="400024"/>
    <x v="0"/>
    <x v="2"/>
    <x v="1"/>
    <s v="Yes"/>
    <x v="1"/>
    <x v="1"/>
    <n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NULL"/>
    <x v="4"/>
    <s v="30k to 50k"/>
    <s v="NULL"/>
    <s v="NULL"/>
    <x v="0"/>
    <s v="NULL"/>
    <s v="NULL"/>
    <s v="NULL"/>
    <s v="NULL"/>
    <x v="0"/>
  </r>
  <r>
    <x v="883"/>
    <s v="India"/>
    <n v="400024"/>
    <x v="0"/>
    <x v="2"/>
    <x v="1"/>
    <s v="Yes"/>
    <x v="1"/>
    <x v="1"/>
    <n v="3"/>
    <x v="2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s Upon Company"/>
    <s v="NULL"/>
    <x v="4"/>
    <s v="30k to 50k"/>
    <s v="NULL"/>
    <s v="NULL"/>
    <x v="0"/>
    <s v="NULL"/>
    <s v="NULL"/>
    <s v="NULL"/>
    <s v="NULL"/>
    <x v="0"/>
  </r>
  <r>
    <x v="883"/>
    <s v="India"/>
    <n v="400024"/>
    <x v="0"/>
    <x v="2"/>
    <x v="1"/>
    <s v="Yes"/>
    <x v="1"/>
    <x v="1"/>
    <n v="3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NULL"/>
    <x v="4"/>
    <s v="30k to 50k"/>
    <s v="NULL"/>
    <s v="NULL"/>
    <x v="0"/>
    <s v="NULL"/>
    <s v="NULL"/>
    <s v="NULL"/>
    <s v="NULL"/>
    <x v="0"/>
  </r>
  <r>
    <x v="883"/>
    <s v="India"/>
    <n v="400024"/>
    <x v="0"/>
    <x v="2"/>
    <x v="1"/>
    <s v="Yes"/>
    <x v="1"/>
    <x v="1"/>
    <n v="3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NULL"/>
    <x v="4"/>
    <s v="30k to 50k"/>
    <s v="NULL"/>
    <s v="NULL"/>
    <x v="0"/>
    <s v="NULL"/>
    <s v="NULL"/>
    <s v="NULL"/>
    <s v="NULL"/>
    <x v="0"/>
  </r>
  <r>
    <x v="883"/>
    <s v="India"/>
    <n v="400024"/>
    <x v="0"/>
    <x v="2"/>
    <x v="1"/>
    <s v="Yes"/>
    <x v="1"/>
    <x v="1"/>
    <n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NULL"/>
    <x v="4"/>
    <s v="30k to 50k"/>
    <s v="NULL"/>
    <s v="NULL"/>
    <x v="0"/>
    <s v="NULL"/>
    <s v="NULL"/>
    <s v="NULL"/>
    <s v="NULL"/>
    <x v="0"/>
  </r>
  <r>
    <x v="883"/>
    <s v="India"/>
    <n v="400024"/>
    <x v="0"/>
    <x v="2"/>
    <x v="1"/>
    <s v="Yes"/>
    <x v="1"/>
    <x v="1"/>
    <n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NULL"/>
    <x v="4"/>
    <s v="30k to 50k"/>
    <s v="NULL"/>
    <s v="NULL"/>
    <x v="0"/>
    <s v="NULL"/>
    <s v="NULL"/>
    <s v="NULL"/>
    <s v="NULL"/>
    <x v="0"/>
  </r>
  <r>
    <x v="883"/>
    <s v="India"/>
    <n v="400024"/>
    <x v="0"/>
    <x v="2"/>
    <x v="1"/>
    <s v="Yes"/>
    <x v="1"/>
    <x v="1"/>
    <n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NULL"/>
    <x v="4"/>
    <s v="30k to 50k"/>
    <s v="NULL"/>
    <s v="NULL"/>
    <x v="0"/>
    <s v="NULL"/>
    <s v="NULL"/>
    <s v="NULL"/>
    <s v="NULL"/>
    <x v="0"/>
  </r>
  <r>
    <x v="883"/>
    <s v="India"/>
    <n v="400024"/>
    <x v="0"/>
    <x v="2"/>
    <x v="1"/>
    <s v="Yes"/>
    <x v="1"/>
    <x v="1"/>
    <n v="3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s Upon Company"/>
    <s v="NULL"/>
    <x v="4"/>
    <s v="30k to 50k"/>
    <s v="NULL"/>
    <s v="NULL"/>
    <x v="0"/>
    <s v="NULL"/>
    <s v="NULL"/>
    <s v="NULL"/>
    <s v="NULL"/>
    <x v="0"/>
  </r>
  <r>
    <x v="883"/>
    <s v="India"/>
    <n v="400024"/>
    <x v="0"/>
    <x v="2"/>
    <x v="1"/>
    <s v="Yes"/>
    <x v="1"/>
    <x v="1"/>
    <n v="3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NULL"/>
    <x v="4"/>
    <s v="30k to 50k"/>
    <s v="NULL"/>
    <s v="NULL"/>
    <x v="0"/>
    <s v="NULL"/>
    <s v="NULL"/>
    <s v="NULL"/>
    <s v="NULL"/>
    <x v="0"/>
  </r>
  <r>
    <x v="883"/>
    <s v="India"/>
    <n v="400024"/>
    <x v="0"/>
    <x v="2"/>
    <x v="1"/>
    <s v="Yes"/>
    <x v="1"/>
    <x v="1"/>
    <n v="3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NULL"/>
    <x v="4"/>
    <s v="30k to 50k"/>
    <s v="NULL"/>
    <s v="NULL"/>
    <x v="0"/>
    <s v="NULL"/>
    <s v="NULL"/>
    <s v="NULL"/>
    <s v="NULL"/>
    <x v="0"/>
  </r>
  <r>
    <x v="883"/>
    <s v="India"/>
    <n v="400024"/>
    <x v="0"/>
    <x v="2"/>
    <x v="1"/>
    <s v="Yes"/>
    <x v="1"/>
    <x v="1"/>
    <n v="3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s Upon Company"/>
    <s v="NULL"/>
    <x v="4"/>
    <s v="30k to 50k"/>
    <s v="NULL"/>
    <s v="NULL"/>
    <x v="0"/>
    <s v="NULL"/>
    <s v="NULL"/>
    <s v="NULL"/>
    <s v="NULL"/>
    <x v="0"/>
  </r>
  <r>
    <x v="883"/>
    <s v="India"/>
    <n v="400024"/>
    <x v="0"/>
    <x v="2"/>
    <x v="1"/>
    <s v="Yes"/>
    <x v="1"/>
    <x v="1"/>
    <n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NULL"/>
    <x v="4"/>
    <s v="30k to 50k"/>
    <s v="NULL"/>
    <s v="NULL"/>
    <x v="0"/>
    <s v="NULL"/>
    <s v="NULL"/>
    <s v="NULL"/>
    <s v="NULL"/>
    <x v="0"/>
  </r>
  <r>
    <x v="883"/>
    <s v="India"/>
    <n v="400024"/>
    <x v="0"/>
    <x v="2"/>
    <x v="1"/>
    <s v="Yes"/>
    <x v="1"/>
    <x v="1"/>
    <n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NULL"/>
    <x v="4"/>
    <s v="30k to 50k"/>
    <s v="NULL"/>
    <s v="NULL"/>
    <x v="0"/>
    <s v="NULL"/>
    <s v="NULL"/>
    <s v="NULL"/>
    <s v="NULL"/>
    <x v="0"/>
  </r>
  <r>
    <x v="883"/>
    <s v="India"/>
    <n v="400024"/>
    <x v="0"/>
    <x v="2"/>
    <x v="1"/>
    <s v="Yes"/>
    <x v="1"/>
    <x v="1"/>
    <n v="3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s Upon Company"/>
    <s v="NULL"/>
    <x v="4"/>
    <s v="30k to 50k"/>
    <s v="NULL"/>
    <s v="NULL"/>
    <x v="0"/>
    <s v="NULL"/>
    <s v="NULL"/>
    <s v="NULL"/>
    <s v="NULL"/>
    <x v="0"/>
  </r>
  <r>
    <x v="883"/>
    <s v="India"/>
    <n v="400024"/>
    <x v="0"/>
    <x v="2"/>
    <x v="1"/>
    <s v="Yes"/>
    <x v="1"/>
    <x v="1"/>
    <n v="3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NULL"/>
    <x v="4"/>
    <s v="30k to 50k"/>
    <s v="NULL"/>
    <s v="NULL"/>
    <x v="0"/>
    <s v="NULL"/>
    <s v="NULL"/>
    <s v="NULL"/>
    <s v="NULL"/>
    <x v="0"/>
  </r>
  <r>
    <x v="883"/>
    <s v="India"/>
    <n v="400024"/>
    <x v="0"/>
    <x v="2"/>
    <x v="1"/>
    <s v="Yes"/>
    <x v="1"/>
    <x v="1"/>
    <n v="3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NULL"/>
    <x v="4"/>
    <s v="30k to 50k"/>
    <s v="NULL"/>
    <s v="NULL"/>
    <x v="0"/>
    <s v="NULL"/>
    <s v="NULL"/>
    <s v="NULL"/>
    <s v="NULL"/>
    <x v="0"/>
  </r>
  <r>
    <x v="883"/>
    <s v="India"/>
    <n v="400024"/>
    <x v="0"/>
    <x v="2"/>
    <x v="1"/>
    <s v="Yes"/>
    <x v="1"/>
    <x v="1"/>
    <n v="3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s Upon Company"/>
    <s v="NULL"/>
    <x v="4"/>
    <s v="30k to 50k"/>
    <s v="NULL"/>
    <s v="NULL"/>
    <x v="0"/>
    <s v="NULL"/>
    <s v="NULL"/>
    <s v="NULL"/>
    <s v="NULL"/>
    <x v="0"/>
  </r>
  <r>
    <x v="883"/>
    <s v="India"/>
    <n v="400024"/>
    <x v="0"/>
    <x v="2"/>
    <x v="1"/>
    <s v="Yes"/>
    <x v="1"/>
    <x v="1"/>
    <n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NULL"/>
    <x v="4"/>
    <s v="30k to 50k"/>
    <s v="NULL"/>
    <s v="NULL"/>
    <x v="0"/>
    <s v="NULL"/>
    <s v="NULL"/>
    <s v="NULL"/>
    <s v="NULL"/>
    <x v="0"/>
  </r>
  <r>
    <x v="883"/>
    <s v="India"/>
    <n v="400024"/>
    <x v="0"/>
    <x v="2"/>
    <x v="1"/>
    <s v="Yes"/>
    <x v="1"/>
    <x v="1"/>
    <n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NULL"/>
    <x v="4"/>
    <s v="30k to 50k"/>
    <s v="NULL"/>
    <s v="NULL"/>
    <x v="0"/>
    <s v="NULL"/>
    <s v="NULL"/>
    <s v="NULL"/>
    <s v="NULL"/>
    <x v="0"/>
  </r>
  <r>
    <x v="883"/>
    <s v="India"/>
    <n v="400024"/>
    <x v="0"/>
    <x v="2"/>
    <x v="1"/>
    <s v="Yes"/>
    <x v="1"/>
    <x v="1"/>
    <n v="3"/>
    <x v="2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s Upon Company"/>
    <s v="NULL"/>
    <x v="4"/>
    <s v="30k to 50k"/>
    <s v="NULL"/>
    <s v="NULL"/>
    <x v="0"/>
    <s v="NULL"/>
    <s v="NULL"/>
    <s v="NULL"/>
    <s v="NULL"/>
    <x v="0"/>
  </r>
  <r>
    <x v="883"/>
    <s v="India"/>
    <n v="400024"/>
    <x v="0"/>
    <x v="2"/>
    <x v="1"/>
    <s v="Yes"/>
    <x v="1"/>
    <x v="1"/>
    <n v="3"/>
    <x v="2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NULL"/>
    <x v="4"/>
    <s v="30k to 50k"/>
    <s v="NULL"/>
    <s v="NULL"/>
    <x v="0"/>
    <s v="NULL"/>
    <s v="NULL"/>
    <s v="NULL"/>
    <s v="NULL"/>
    <x v="0"/>
  </r>
  <r>
    <x v="883"/>
    <s v="India"/>
    <n v="400024"/>
    <x v="0"/>
    <x v="2"/>
    <x v="1"/>
    <s v="Yes"/>
    <x v="1"/>
    <x v="1"/>
    <n v="3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NULL"/>
    <x v="4"/>
    <s v="30k to 50k"/>
    <s v="NULL"/>
    <s v="NULL"/>
    <x v="0"/>
    <s v="NULL"/>
    <s v="NULL"/>
    <s v="NULL"/>
    <s v="NULL"/>
    <x v="0"/>
  </r>
  <r>
    <x v="884"/>
    <s v="India"/>
    <n v="201009"/>
    <x v="0"/>
    <x v="2"/>
    <x v="0"/>
    <s v="Depend on Company Culture"/>
    <x v="0"/>
    <x v="0"/>
    <n v="4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884"/>
    <s v="India"/>
    <n v="201009"/>
    <x v="0"/>
    <x v="2"/>
    <x v="0"/>
    <s v="Depend on Company Culture"/>
    <x v="0"/>
    <x v="0"/>
    <n v="4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884"/>
    <s v="India"/>
    <n v="201009"/>
    <x v="0"/>
    <x v="2"/>
    <x v="0"/>
    <s v="Depend on Company Culture"/>
    <x v="0"/>
    <x v="0"/>
    <n v="4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884"/>
    <s v="India"/>
    <n v="201009"/>
    <x v="0"/>
    <x v="2"/>
    <x v="0"/>
    <s v="Depend on Company Culture"/>
    <x v="0"/>
    <x v="0"/>
    <n v="4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884"/>
    <s v="India"/>
    <n v="201009"/>
    <x v="0"/>
    <x v="2"/>
    <x v="0"/>
    <s v="Depend on Company Culture"/>
    <x v="0"/>
    <x v="0"/>
    <n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884"/>
    <s v="India"/>
    <n v="201009"/>
    <x v="0"/>
    <x v="2"/>
    <x v="0"/>
    <s v="Depend on Company Culture"/>
    <x v="0"/>
    <x v="0"/>
    <n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884"/>
    <s v="India"/>
    <n v="201009"/>
    <x v="0"/>
    <x v="2"/>
    <x v="0"/>
    <s v="Depend on Company Culture"/>
    <x v="0"/>
    <x v="0"/>
    <n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884"/>
    <s v="India"/>
    <n v="201009"/>
    <x v="0"/>
    <x v="2"/>
    <x v="0"/>
    <s v="Depend on Company Culture"/>
    <x v="0"/>
    <x v="0"/>
    <n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884"/>
    <s v="India"/>
    <n v="201009"/>
    <x v="0"/>
    <x v="2"/>
    <x v="0"/>
    <s v="Depend on Company Culture"/>
    <x v="0"/>
    <x v="0"/>
    <n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884"/>
    <s v="India"/>
    <n v="201009"/>
    <x v="0"/>
    <x v="2"/>
    <x v="0"/>
    <s v="Depend on Company Culture"/>
    <x v="0"/>
    <x v="0"/>
    <n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884"/>
    <s v="India"/>
    <n v="201009"/>
    <x v="0"/>
    <x v="2"/>
    <x v="0"/>
    <s v="Depend on Company Culture"/>
    <x v="0"/>
    <x v="0"/>
    <n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884"/>
    <s v="India"/>
    <n v="201009"/>
    <x v="0"/>
    <x v="2"/>
    <x v="0"/>
    <s v="Depend on Company Culture"/>
    <x v="0"/>
    <x v="0"/>
    <n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885"/>
    <s v="India"/>
    <n v="201002"/>
    <x v="0"/>
    <x v="1"/>
    <x v="0"/>
    <s v="Depend on Company Culture"/>
    <x v="0"/>
    <x v="1"/>
    <n v="5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885"/>
    <s v="India"/>
    <n v="201002"/>
    <x v="0"/>
    <x v="1"/>
    <x v="0"/>
    <s v="Depend on Company Culture"/>
    <x v="0"/>
    <x v="1"/>
    <n v="5"/>
    <x v="1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885"/>
    <s v="India"/>
    <n v="201002"/>
    <x v="0"/>
    <x v="1"/>
    <x v="0"/>
    <s v="Depend on Company Culture"/>
    <x v="0"/>
    <x v="1"/>
    <n v="5"/>
    <x v="1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885"/>
    <s v="India"/>
    <n v="201002"/>
    <x v="0"/>
    <x v="1"/>
    <x v="0"/>
    <s v="Depend on Company Culture"/>
    <x v="0"/>
    <x v="1"/>
    <n v="5"/>
    <x v="1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885"/>
    <s v="India"/>
    <n v="201002"/>
    <x v="0"/>
    <x v="1"/>
    <x v="0"/>
    <s v="Depend on Company Culture"/>
    <x v="0"/>
    <x v="1"/>
    <n v="5"/>
    <x v="1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885"/>
    <s v="India"/>
    <n v="201002"/>
    <x v="0"/>
    <x v="1"/>
    <x v="0"/>
    <s v="Depend on Company Culture"/>
    <x v="0"/>
    <x v="1"/>
    <n v="5"/>
    <x v="1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885"/>
    <s v="India"/>
    <n v="201002"/>
    <x v="0"/>
    <x v="1"/>
    <x v="0"/>
    <s v="Depend on Company Culture"/>
    <x v="0"/>
    <x v="1"/>
    <n v="5"/>
    <x v="1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885"/>
    <s v="India"/>
    <n v="201002"/>
    <x v="0"/>
    <x v="1"/>
    <x v="0"/>
    <s v="Depend on Company Culture"/>
    <x v="0"/>
    <x v="1"/>
    <n v="5"/>
    <x v="1"/>
    <s v="Employer who pushes your limits by enabling an learning environment, and rewards you at the end"/>
    <s v="Self Paced"/>
    <x v="11"/>
    <s v="Manager who explains what is expected, sets a goal and helps achieve it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885"/>
    <s v="India"/>
    <n v="201002"/>
    <x v="0"/>
    <x v="1"/>
    <x v="0"/>
    <s v="Depend on Company Culture"/>
    <x v="0"/>
    <x v="1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885"/>
    <s v="India"/>
    <n v="201002"/>
    <x v="0"/>
    <x v="1"/>
    <x v="0"/>
    <s v="Depend on Company Culture"/>
    <x v="0"/>
    <x v="1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885"/>
    <s v="India"/>
    <n v="201002"/>
    <x v="0"/>
    <x v="1"/>
    <x v="0"/>
    <s v="Depend on Company Culture"/>
    <x v="0"/>
    <x v="1"/>
    <n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885"/>
    <s v="India"/>
    <n v="201002"/>
    <x v="0"/>
    <x v="1"/>
    <x v="0"/>
    <s v="Depend on Company Culture"/>
    <x v="0"/>
    <x v="1"/>
    <n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885"/>
    <s v="India"/>
    <n v="201002"/>
    <x v="0"/>
    <x v="1"/>
    <x v="0"/>
    <s v="Depend on Company Culture"/>
    <x v="0"/>
    <x v="1"/>
    <n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885"/>
    <s v="India"/>
    <n v="201002"/>
    <x v="0"/>
    <x v="1"/>
    <x v="0"/>
    <s v="Depend on Company Culture"/>
    <x v="0"/>
    <x v="1"/>
    <n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885"/>
    <s v="India"/>
    <n v="201002"/>
    <x v="0"/>
    <x v="1"/>
    <x v="0"/>
    <s v="Depend on Company Culture"/>
    <x v="0"/>
    <x v="1"/>
    <n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885"/>
    <s v="India"/>
    <n v="201002"/>
    <x v="0"/>
    <x v="1"/>
    <x v="0"/>
    <s v="Depend on Company Culture"/>
    <x v="0"/>
    <x v="1"/>
    <n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885"/>
    <s v="India"/>
    <n v="201002"/>
    <x v="0"/>
    <x v="1"/>
    <x v="0"/>
    <s v="Depend on Company Culture"/>
    <x v="0"/>
    <x v="1"/>
    <n v="5"/>
    <x v="1"/>
    <s v="Employer who pushes your limits by enabling an learning environment, and rewards you at the end"/>
    <s v="Self Purchased"/>
    <x v="8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885"/>
    <s v="India"/>
    <n v="201002"/>
    <x v="0"/>
    <x v="1"/>
    <x v="0"/>
    <s v="Depend on Company Culture"/>
    <x v="0"/>
    <x v="1"/>
    <n v="5"/>
    <x v="1"/>
    <s v="Employer who pushes your limits by enabling an learning environment, and rewards you at the end"/>
    <s v="Self Purchased"/>
    <x v="8"/>
    <s v="Manager who explains what is expected, sets a goal and helps achieve it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885"/>
    <s v="India"/>
    <n v="201002"/>
    <x v="0"/>
    <x v="1"/>
    <x v="0"/>
    <s v="Depend on Company Culture"/>
    <x v="0"/>
    <x v="1"/>
    <n v="5"/>
    <x v="1"/>
    <s v="Employer who pushes your limits by enabling an learning environment, and rewards you at the end"/>
    <s v="Self Purchased"/>
    <x v="0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885"/>
    <s v="India"/>
    <n v="201002"/>
    <x v="0"/>
    <x v="1"/>
    <x v="0"/>
    <s v="Depend on Company Culture"/>
    <x v="0"/>
    <x v="1"/>
    <n v="5"/>
    <x v="1"/>
    <s v="Employer who pushes your limits by enabling an learning environment, and rewards you at the end"/>
    <s v="Self Purchased"/>
    <x v="0"/>
    <s v="Manager who explains what is expected, sets a goal and helps achieve it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885"/>
    <s v="India"/>
    <n v="201002"/>
    <x v="0"/>
    <x v="1"/>
    <x v="0"/>
    <s v="Depend on Company Culture"/>
    <x v="0"/>
    <x v="1"/>
    <n v="5"/>
    <x v="1"/>
    <s v="Employer who pushes your limits by enabling an learning environment, and rewards you at the end"/>
    <s v="Self Purchased"/>
    <x v="1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885"/>
    <s v="India"/>
    <n v="201002"/>
    <x v="0"/>
    <x v="1"/>
    <x v="0"/>
    <s v="Depend on Company Culture"/>
    <x v="0"/>
    <x v="1"/>
    <n v="5"/>
    <x v="1"/>
    <s v="Employer who pushes your limits by enabling an learning environment, and rewards you at the end"/>
    <s v="Self Purchased"/>
    <x v="1"/>
    <s v="Manager who explains what is expected, sets a goal and helps achieve it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885"/>
    <s v="India"/>
    <n v="201002"/>
    <x v="0"/>
    <x v="1"/>
    <x v="0"/>
    <s v="Depend on Company Culture"/>
    <x v="0"/>
    <x v="1"/>
    <n v="5"/>
    <x v="1"/>
    <s v="Employer who pushes your limits by enabling an learning environment, and rewards you at the end"/>
    <s v="Self Purchased"/>
    <x v="11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885"/>
    <s v="India"/>
    <n v="201002"/>
    <x v="0"/>
    <x v="1"/>
    <x v="0"/>
    <s v="Depend on Company Culture"/>
    <x v="0"/>
    <x v="1"/>
    <n v="5"/>
    <x v="1"/>
    <s v="Employer who pushes your limits by enabling an learning environment, and rewards you at the end"/>
    <s v="Self Purchased"/>
    <x v="11"/>
    <s v="Manager who explains what is expected, sets a goal and helps achieve it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886"/>
    <s v="India"/>
    <n v="201309"/>
    <x v="0"/>
    <x v="1"/>
    <x v="2"/>
    <s v="Yes"/>
    <x v="0"/>
    <x v="0"/>
    <n v="4"/>
    <x v="1"/>
    <s v="Employer who appreciates learning and enables that environment"/>
    <s v="Self Paced"/>
    <x v="8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86"/>
    <s v="India"/>
    <n v="201309"/>
    <x v="0"/>
    <x v="1"/>
    <x v="2"/>
    <s v="Yes"/>
    <x v="0"/>
    <x v="0"/>
    <n v="4"/>
    <x v="1"/>
    <s v="Employer who appreciates learning and enables that environment"/>
    <s v="Self Paced"/>
    <x v="0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86"/>
    <s v="India"/>
    <n v="201309"/>
    <x v="0"/>
    <x v="1"/>
    <x v="2"/>
    <s v="Yes"/>
    <x v="0"/>
    <x v="0"/>
    <n v="4"/>
    <x v="1"/>
    <s v="Employer who appreciates learning and enables that environment"/>
    <s v="Self Paced"/>
    <x v="1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86"/>
    <s v="India"/>
    <n v="201309"/>
    <x v="0"/>
    <x v="1"/>
    <x v="2"/>
    <s v="Yes"/>
    <x v="0"/>
    <x v="0"/>
    <n v="4"/>
    <x v="1"/>
    <s v="Employer who appreciates learning and enables that environment"/>
    <s v="Self Paced"/>
    <x v="5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86"/>
    <s v="India"/>
    <n v="201309"/>
    <x v="0"/>
    <x v="1"/>
    <x v="2"/>
    <s v="Yes"/>
    <x v="0"/>
    <x v="0"/>
    <n v="4"/>
    <x v="1"/>
    <s v="Employer who appreciates learning and enables that environment"/>
    <s v="Expert Learning Programs"/>
    <x v="8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86"/>
    <s v="India"/>
    <n v="201309"/>
    <x v="0"/>
    <x v="1"/>
    <x v="2"/>
    <s v="Yes"/>
    <x v="0"/>
    <x v="0"/>
    <n v="4"/>
    <x v="1"/>
    <s v="Employer who appreciates learning and enables that environment"/>
    <s v="Expert Learning Programs"/>
    <x v="0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86"/>
    <s v="India"/>
    <n v="201309"/>
    <x v="0"/>
    <x v="1"/>
    <x v="2"/>
    <s v="Yes"/>
    <x v="0"/>
    <x v="0"/>
    <n v="4"/>
    <x v="1"/>
    <s v="Employer who appreciates learning and enables that environment"/>
    <s v="Expert Learning Programs"/>
    <x v="1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86"/>
    <s v="India"/>
    <n v="201309"/>
    <x v="0"/>
    <x v="1"/>
    <x v="2"/>
    <s v="Yes"/>
    <x v="0"/>
    <x v="0"/>
    <n v="4"/>
    <x v="1"/>
    <s v="Employer who appreciates learning and enables that environment"/>
    <s v="Expert Learning Programs"/>
    <x v="5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86"/>
    <s v="India"/>
    <n v="201309"/>
    <x v="0"/>
    <x v="1"/>
    <x v="2"/>
    <s v="Yes"/>
    <x v="0"/>
    <x v="0"/>
    <n v="4"/>
    <x v="1"/>
    <s v="Employer who appreciates learning and enables that environment"/>
    <s v="Trial and error method"/>
    <x v="8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86"/>
    <s v="India"/>
    <n v="201309"/>
    <x v="0"/>
    <x v="1"/>
    <x v="2"/>
    <s v="Yes"/>
    <x v="0"/>
    <x v="0"/>
    <n v="4"/>
    <x v="1"/>
    <s v="Employer who appreciates learning and enables that environment"/>
    <s v="Trial and error method"/>
    <x v="0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86"/>
    <s v="India"/>
    <n v="201309"/>
    <x v="0"/>
    <x v="1"/>
    <x v="2"/>
    <s v="Yes"/>
    <x v="0"/>
    <x v="0"/>
    <n v="4"/>
    <x v="1"/>
    <s v="Employer who appreciates learning and enables that environment"/>
    <s v="Trial and error method"/>
    <x v="1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86"/>
    <s v="India"/>
    <n v="201309"/>
    <x v="0"/>
    <x v="1"/>
    <x v="2"/>
    <s v="Yes"/>
    <x v="0"/>
    <x v="0"/>
    <n v="4"/>
    <x v="1"/>
    <s v="Employer who appreciates learning and enables that environment"/>
    <s v="Trial and error method"/>
    <x v="5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887"/>
    <s v="India"/>
    <n v="482020"/>
    <x v="0"/>
    <x v="0"/>
    <x v="0"/>
    <s v="Depend on Company Culture"/>
    <x v="0"/>
    <x v="0"/>
    <n v="7"/>
    <x v="3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Depends Upon Company"/>
    <s v="NULL"/>
    <x v="7"/>
    <s v="71k to 90k"/>
    <s v="NULL"/>
    <s v="NULL"/>
    <x v="0"/>
    <s v="NULL"/>
    <s v="NULL"/>
    <s v="NULL"/>
    <s v="NULL"/>
    <x v="0"/>
  </r>
  <r>
    <x v="887"/>
    <s v="India"/>
    <n v="482020"/>
    <x v="0"/>
    <x v="0"/>
    <x v="0"/>
    <s v="Depend on Company Culture"/>
    <x v="0"/>
    <x v="0"/>
    <n v="7"/>
    <x v="3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Depends Upon Company"/>
    <s v="NULL"/>
    <x v="7"/>
    <s v="71k to 90k"/>
    <s v="NULL"/>
    <s v="NULL"/>
    <x v="0"/>
    <s v="NULL"/>
    <s v="NULL"/>
    <s v="NULL"/>
    <s v="NULL"/>
    <x v="0"/>
  </r>
  <r>
    <x v="887"/>
    <s v="India"/>
    <n v="482020"/>
    <x v="0"/>
    <x v="0"/>
    <x v="0"/>
    <s v="Depend on Company Culture"/>
    <x v="0"/>
    <x v="0"/>
    <n v="7"/>
    <x v="3"/>
    <s v="Employer who pushes your limits by enabling an learning environment, and rewards you at the end"/>
    <s v="Self Paced"/>
    <x v="5"/>
    <s v="Manager who explains what is expected, sets a goal and helps achieve it"/>
    <s v="Team(&gt;10)"/>
    <s v="Yes"/>
    <s v="Depends Upon Company"/>
    <s v="NULL"/>
    <x v="7"/>
    <s v="71k to 90k"/>
    <s v="NULL"/>
    <s v="NULL"/>
    <x v="0"/>
    <s v="NULL"/>
    <s v="NULL"/>
    <s v="NULL"/>
    <s v="NULL"/>
    <x v="0"/>
  </r>
  <r>
    <x v="887"/>
    <s v="India"/>
    <n v="482020"/>
    <x v="0"/>
    <x v="0"/>
    <x v="0"/>
    <s v="Depend on Company Culture"/>
    <x v="0"/>
    <x v="0"/>
    <n v="7"/>
    <x v="3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Depends Upon Company"/>
    <s v="NULL"/>
    <x v="7"/>
    <s v="71k to 90k"/>
    <s v="NULL"/>
    <s v="NULL"/>
    <x v="0"/>
    <s v="NULL"/>
    <s v="NULL"/>
    <s v="NULL"/>
    <s v="NULL"/>
    <x v="0"/>
  </r>
  <r>
    <x v="887"/>
    <s v="India"/>
    <n v="482020"/>
    <x v="0"/>
    <x v="0"/>
    <x v="0"/>
    <s v="Depend on Company Culture"/>
    <x v="0"/>
    <x v="0"/>
    <n v="7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Depends Upon Company"/>
    <s v="NULL"/>
    <x v="7"/>
    <s v="71k to 90k"/>
    <s v="NULL"/>
    <s v="NULL"/>
    <x v="0"/>
    <s v="NULL"/>
    <s v="NULL"/>
    <s v="NULL"/>
    <s v="NULL"/>
    <x v="0"/>
  </r>
  <r>
    <x v="887"/>
    <s v="India"/>
    <n v="482020"/>
    <x v="0"/>
    <x v="0"/>
    <x v="0"/>
    <s v="Depend on Company Culture"/>
    <x v="0"/>
    <x v="0"/>
    <n v="7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NULL"/>
    <x v="7"/>
    <s v="71k to 90k"/>
    <s v="NULL"/>
    <s v="NULL"/>
    <x v="0"/>
    <s v="NULL"/>
    <s v="NULL"/>
    <s v="NULL"/>
    <s v="NULL"/>
    <x v="0"/>
  </r>
  <r>
    <x v="887"/>
    <s v="India"/>
    <n v="482020"/>
    <x v="0"/>
    <x v="0"/>
    <x v="0"/>
    <s v="Depend on Company Culture"/>
    <x v="0"/>
    <x v="0"/>
    <n v="7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&gt;10)"/>
    <s v="Yes"/>
    <s v="Depends Upon Company"/>
    <s v="NULL"/>
    <x v="7"/>
    <s v="71k to 90k"/>
    <s v="NULL"/>
    <s v="NULL"/>
    <x v="0"/>
    <s v="NULL"/>
    <s v="NULL"/>
    <s v="NULL"/>
    <s v="NULL"/>
    <x v="0"/>
  </r>
  <r>
    <x v="887"/>
    <s v="India"/>
    <n v="482020"/>
    <x v="0"/>
    <x v="0"/>
    <x v="0"/>
    <s v="Depend on Company Culture"/>
    <x v="0"/>
    <x v="0"/>
    <n v="7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Depends Upon Company"/>
    <s v="NULL"/>
    <x v="7"/>
    <s v="71k to 90k"/>
    <s v="NULL"/>
    <s v="NULL"/>
    <x v="0"/>
    <s v="NULL"/>
    <s v="NULL"/>
    <s v="NULL"/>
    <s v="NULL"/>
    <x v="0"/>
  </r>
  <r>
    <x v="887"/>
    <s v="India"/>
    <n v="482020"/>
    <x v="0"/>
    <x v="0"/>
    <x v="0"/>
    <s v="Depend on Company Culture"/>
    <x v="0"/>
    <x v="0"/>
    <n v="7"/>
    <x v="3"/>
    <s v="Employer who pushes your limits by enabling an learning environment, and rewards you at the end"/>
    <s v="Manager"/>
    <x v="8"/>
    <s v="Manager who explains what is expected, sets a goal and helps achieve it"/>
    <s v="Team(&gt;10)"/>
    <s v="Yes"/>
    <s v="Depends Upon Company"/>
    <s v="NULL"/>
    <x v="7"/>
    <s v="71k to 90k"/>
    <s v="NULL"/>
    <s v="NULL"/>
    <x v="0"/>
    <s v="NULL"/>
    <s v="NULL"/>
    <s v="NULL"/>
    <s v="NULL"/>
    <x v="0"/>
  </r>
  <r>
    <x v="887"/>
    <s v="India"/>
    <n v="482020"/>
    <x v="0"/>
    <x v="0"/>
    <x v="0"/>
    <s v="Depend on Company Culture"/>
    <x v="0"/>
    <x v="0"/>
    <n v="7"/>
    <x v="3"/>
    <s v="Employer who pushes your limits by enabling an learning environment, and rewards you at the end"/>
    <s v="Manager"/>
    <x v="0"/>
    <s v="Manager who explains what is expected, sets a goal and helps achieve it"/>
    <s v="Team(&gt;10)"/>
    <s v="Yes"/>
    <s v="Depends Upon Company"/>
    <s v="NULL"/>
    <x v="7"/>
    <s v="71k to 90k"/>
    <s v="NULL"/>
    <s v="NULL"/>
    <x v="0"/>
    <s v="NULL"/>
    <s v="NULL"/>
    <s v="NULL"/>
    <s v="NULL"/>
    <x v="0"/>
  </r>
  <r>
    <x v="887"/>
    <s v="India"/>
    <n v="482020"/>
    <x v="0"/>
    <x v="0"/>
    <x v="0"/>
    <s v="Depend on Company Culture"/>
    <x v="0"/>
    <x v="0"/>
    <n v="7"/>
    <x v="3"/>
    <s v="Employer who pushes your limits by enabling an learning environment, and rewards you at the end"/>
    <s v="Manager"/>
    <x v="5"/>
    <s v="Manager who explains what is expected, sets a goal and helps achieve it"/>
    <s v="Team(&gt;10)"/>
    <s v="Yes"/>
    <s v="Depends Upon Company"/>
    <s v="NULL"/>
    <x v="7"/>
    <s v="71k to 90k"/>
    <s v="NULL"/>
    <s v="NULL"/>
    <x v="0"/>
    <s v="NULL"/>
    <s v="NULL"/>
    <s v="NULL"/>
    <s v="NULL"/>
    <x v="0"/>
  </r>
  <r>
    <x v="887"/>
    <s v="India"/>
    <n v="482020"/>
    <x v="0"/>
    <x v="0"/>
    <x v="0"/>
    <s v="Depend on Company Culture"/>
    <x v="0"/>
    <x v="0"/>
    <n v="7"/>
    <x v="3"/>
    <s v="Employer who pushes your limits by enabling an learning environment, and rewards you at the end"/>
    <s v="Manager"/>
    <x v="3"/>
    <s v="Manager who explains what is expected, sets a goal and helps achieve it"/>
    <s v="Team(&gt;10)"/>
    <s v="Yes"/>
    <s v="Depends Upon Company"/>
    <s v="NULL"/>
    <x v="7"/>
    <s v="71k to 90k"/>
    <s v="NULL"/>
    <s v="NULL"/>
    <x v="0"/>
    <s v="NULL"/>
    <s v="NULL"/>
    <s v="NULL"/>
    <s v="NULL"/>
    <x v="0"/>
  </r>
  <r>
    <x v="888"/>
    <s v="India"/>
    <n v="500056"/>
    <x v="1"/>
    <x v="3"/>
    <x v="2"/>
    <s v="Yes"/>
    <x v="1"/>
    <x v="1"/>
    <n v="5"/>
    <x v="1"/>
    <s v="Employer who rewards learning and enables that environment"/>
    <s v="Self Paced"/>
    <x v="8"/>
    <s v="Manager who clearly describes what she/he needs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888"/>
    <s v="India"/>
    <n v="500056"/>
    <x v="1"/>
    <x v="3"/>
    <x v="2"/>
    <s v="Yes"/>
    <x v="1"/>
    <x v="1"/>
    <n v="5"/>
    <x v="1"/>
    <s v="Employer who rewards learning and enables that environment"/>
    <s v="Self Paced"/>
    <x v="3"/>
    <s v="Manager who clearly describes what she/he needs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888"/>
    <s v="India"/>
    <n v="500056"/>
    <x v="1"/>
    <x v="3"/>
    <x v="2"/>
    <s v="Yes"/>
    <x v="1"/>
    <x v="1"/>
    <n v="5"/>
    <x v="1"/>
    <s v="Employer who rewards learning and enables that environment"/>
    <s v="Self Paced"/>
    <x v="2"/>
    <s v="Manager who clearly describes what she/he needs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888"/>
    <s v="India"/>
    <n v="500056"/>
    <x v="1"/>
    <x v="3"/>
    <x v="2"/>
    <s v="Yes"/>
    <x v="1"/>
    <x v="1"/>
    <n v="5"/>
    <x v="1"/>
    <s v="Employer who rewards learning and enables that environment"/>
    <s v="Self Paced"/>
    <x v="12"/>
    <s v="Manager who clearly describes what she/he needs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888"/>
    <s v="India"/>
    <n v="500056"/>
    <x v="1"/>
    <x v="3"/>
    <x v="2"/>
    <s v="Yes"/>
    <x v="1"/>
    <x v="1"/>
    <n v="5"/>
    <x v="1"/>
    <s v="Employer who rewards learning and enables that environment"/>
    <s v="Expert Learning Programs"/>
    <x v="8"/>
    <s v="Manager who clearly describes what she/he needs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888"/>
    <s v="India"/>
    <n v="500056"/>
    <x v="1"/>
    <x v="3"/>
    <x v="2"/>
    <s v="Yes"/>
    <x v="1"/>
    <x v="1"/>
    <n v="5"/>
    <x v="1"/>
    <s v="Employer who rewards learning and enables that environment"/>
    <s v="Expert Learning Programs"/>
    <x v="3"/>
    <s v="Manager who clearly describes what she/he needs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888"/>
    <s v="India"/>
    <n v="500056"/>
    <x v="1"/>
    <x v="3"/>
    <x v="2"/>
    <s v="Yes"/>
    <x v="1"/>
    <x v="1"/>
    <n v="5"/>
    <x v="1"/>
    <s v="Employer who rewards learning and enables that environment"/>
    <s v="Expert Learning Programs"/>
    <x v="2"/>
    <s v="Manager who clearly describes what she/he needs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888"/>
    <s v="India"/>
    <n v="500056"/>
    <x v="1"/>
    <x v="3"/>
    <x v="2"/>
    <s v="Yes"/>
    <x v="1"/>
    <x v="1"/>
    <n v="5"/>
    <x v="1"/>
    <s v="Employer who rewards learning and enables that environment"/>
    <s v="Expert Learning Programs"/>
    <x v="12"/>
    <s v="Manager who clearly describes what she/he needs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888"/>
    <s v="India"/>
    <n v="500056"/>
    <x v="1"/>
    <x v="3"/>
    <x v="2"/>
    <s v="Yes"/>
    <x v="1"/>
    <x v="1"/>
    <n v="5"/>
    <x v="1"/>
    <s v="Employer who rewards learning and enables that environment"/>
    <s v="Learning by observing others"/>
    <x v="8"/>
    <s v="Manager who clearly describes what she/he needs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888"/>
    <s v="India"/>
    <n v="500056"/>
    <x v="1"/>
    <x v="3"/>
    <x v="2"/>
    <s v="Yes"/>
    <x v="1"/>
    <x v="1"/>
    <n v="5"/>
    <x v="1"/>
    <s v="Employer who rewards learning and enables that environment"/>
    <s v="Learning by observing others"/>
    <x v="3"/>
    <s v="Manager who clearly describes what she/he needs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888"/>
    <s v="India"/>
    <n v="500056"/>
    <x v="1"/>
    <x v="3"/>
    <x v="2"/>
    <s v="Yes"/>
    <x v="1"/>
    <x v="1"/>
    <n v="5"/>
    <x v="1"/>
    <s v="Employer who rewards learning and enables that environment"/>
    <s v="Learning by observing others"/>
    <x v="2"/>
    <s v="Manager who clearly describes what she/he needs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888"/>
    <s v="India"/>
    <n v="500056"/>
    <x v="1"/>
    <x v="3"/>
    <x v="2"/>
    <s v="Yes"/>
    <x v="1"/>
    <x v="1"/>
    <n v="5"/>
    <x v="1"/>
    <s v="Employer who rewards learning and enables that environment"/>
    <s v="Learning by observing others"/>
    <x v="12"/>
    <s v="Manager who clearly describes what she/he needs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889"/>
    <s v="UAE"/>
    <n v="0"/>
    <x v="0"/>
    <x v="4"/>
    <x v="2"/>
    <s v="Depend on Company Culture"/>
    <x v="0"/>
    <x v="0"/>
    <n v="3"/>
    <x v="1"/>
    <s v="Employer who pushes your limits by enabling an learning environment, and rewards you at the end"/>
    <s v="Self Paced"/>
    <x v="8"/>
    <s v="Manager who clearly describes what she/he needs"/>
    <s v="Team(5-6)"/>
    <s v="Yes"/>
    <s v="No"/>
    <s v="NULL"/>
    <x v="2"/>
    <s v="91k to 110k"/>
    <s v="NULL"/>
    <s v="NULL"/>
    <x v="0"/>
    <s v="NULL"/>
    <s v="NULL"/>
    <s v="NULL"/>
    <s v="NULL"/>
    <x v="0"/>
  </r>
  <r>
    <x v="889"/>
    <s v="UAE"/>
    <n v="0"/>
    <x v="0"/>
    <x v="4"/>
    <x v="2"/>
    <s v="Depend on Company Culture"/>
    <x v="0"/>
    <x v="0"/>
    <n v="3"/>
    <x v="1"/>
    <s v="Employer who pushes your limits by enabling an learning environment, and rewards you at the end"/>
    <s v="Self Paced"/>
    <x v="0"/>
    <s v="Manager who clearly describes what she/he needs"/>
    <s v="Team(5-6)"/>
    <s v="Yes"/>
    <s v="No"/>
    <s v="NULL"/>
    <x v="2"/>
    <s v="91k to 110k"/>
    <s v="NULL"/>
    <s v="NULL"/>
    <x v="0"/>
    <s v="NULL"/>
    <s v="NULL"/>
    <s v="NULL"/>
    <s v="NULL"/>
    <x v="0"/>
  </r>
  <r>
    <x v="889"/>
    <s v="UAE"/>
    <n v="0"/>
    <x v="0"/>
    <x v="4"/>
    <x v="2"/>
    <s v="Depend on Company Culture"/>
    <x v="0"/>
    <x v="0"/>
    <n v="3"/>
    <x v="1"/>
    <s v="Employer who pushes your limits by enabling an learning environment, and rewards you at the end"/>
    <s v="Self Paced"/>
    <x v="4"/>
    <s v="Manager who clearly describes what she/he needs"/>
    <s v="Team(5-6)"/>
    <s v="Yes"/>
    <s v="No"/>
    <s v="NULL"/>
    <x v="2"/>
    <s v="91k to 110k"/>
    <s v="NULL"/>
    <s v="NULL"/>
    <x v="0"/>
    <s v="NULL"/>
    <s v="NULL"/>
    <s v="NULL"/>
    <s v="NULL"/>
    <x v="0"/>
  </r>
  <r>
    <x v="889"/>
    <s v="UAE"/>
    <n v="0"/>
    <x v="0"/>
    <x v="4"/>
    <x v="2"/>
    <s v="Depend on Company Culture"/>
    <x v="0"/>
    <x v="0"/>
    <n v="3"/>
    <x v="1"/>
    <s v="Employer who pushes your limits by enabling an learning environment, and rewards you at the end"/>
    <s v="Self Paced"/>
    <x v="11"/>
    <s v="Manager who clearly describes what she/he needs"/>
    <s v="Team(5-6)"/>
    <s v="Yes"/>
    <s v="No"/>
    <s v="NULL"/>
    <x v="2"/>
    <s v="91k to 110k"/>
    <s v="NULL"/>
    <s v="NULL"/>
    <x v="0"/>
    <s v="NULL"/>
    <s v="NULL"/>
    <s v="NULL"/>
    <s v="NULL"/>
    <x v="0"/>
  </r>
  <r>
    <x v="889"/>
    <s v="UAE"/>
    <n v="0"/>
    <x v="0"/>
    <x v="4"/>
    <x v="2"/>
    <s v="Depend on Company Culture"/>
    <x v="0"/>
    <x v="0"/>
    <n v="3"/>
    <x v="1"/>
    <s v="Employer who pushes your limits by enabling an learning environment, and rewards you at the end"/>
    <s v="Expert Learning Programs"/>
    <x v="8"/>
    <s v="Manager who clearly describes what she/he needs"/>
    <s v="Team(5-6)"/>
    <s v="Yes"/>
    <s v="No"/>
    <s v="NULL"/>
    <x v="2"/>
    <s v="91k to 110k"/>
    <s v="NULL"/>
    <s v="NULL"/>
    <x v="0"/>
    <s v="NULL"/>
    <s v="NULL"/>
    <s v="NULL"/>
    <s v="NULL"/>
    <x v="0"/>
  </r>
  <r>
    <x v="889"/>
    <s v="UAE"/>
    <n v="0"/>
    <x v="0"/>
    <x v="4"/>
    <x v="2"/>
    <s v="Depend on Company Culture"/>
    <x v="0"/>
    <x v="0"/>
    <n v="3"/>
    <x v="1"/>
    <s v="Employer who pushes your limits by enabling an learning environment, and rewards you at the end"/>
    <s v="Expert Learning Programs"/>
    <x v="0"/>
    <s v="Manager who clearly describes what she/he needs"/>
    <s v="Team(5-6)"/>
    <s v="Yes"/>
    <s v="No"/>
    <s v="NULL"/>
    <x v="2"/>
    <s v="91k to 110k"/>
    <s v="NULL"/>
    <s v="NULL"/>
    <x v="0"/>
    <s v="NULL"/>
    <s v="NULL"/>
    <s v="NULL"/>
    <s v="NULL"/>
    <x v="0"/>
  </r>
  <r>
    <x v="889"/>
    <s v="UAE"/>
    <n v="0"/>
    <x v="0"/>
    <x v="4"/>
    <x v="2"/>
    <s v="Depend on Company Culture"/>
    <x v="0"/>
    <x v="0"/>
    <n v="3"/>
    <x v="1"/>
    <s v="Employer who pushes your limits by enabling an learning environment, and rewards you at the end"/>
    <s v="Expert Learning Programs"/>
    <x v="4"/>
    <s v="Manager who clearly describes what she/he needs"/>
    <s v="Team(5-6)"/>
    <s v="Yes"/>
    <s v="No"/>
    <s v="NULL"/>
    <x v="2"/>
    <s v="91k to 110k"/>
    <s v="NULL"/>
    <s v="NULL"/>
    <x v="0"/>
    <s v="NULL"/>
    <s v="NULL"/>
    <s v="NULL"/>
    <s v="NULL"/>
    <x v="0"/>
  </r>
  <r>
    <x v="889"/>
    <s v="UAE"/>
    <n v="0"/>
    <x v="0"/>
    <x v="4"/>
    <x v="2"/>
    <s v="Depend on Company Culture"/>
    <x v="0"/>
    <x v="0"/>
    <n v="3"/>
    <x v="1"/>
    <s v="Employer who pushes your limits by enabling an learning environment, and rewards you at the end"/>
    <s v="Expert Learning Programs"/>
    <x v="11"/>
    <s v="Manager who clearly describes what she/he needs"/>
    <s v="Team(5-6)"/>
    <s v="Yes"/>
    <s v="No"/>
    <s v="NULL"/>
    <x v="2"/>
    <s v="91k to 110k"/>
    <s v="NULL"/>
    <s v="NULL"/>
    <x v="0"/>
    <s v="NULL"/>
    <s v="NULL"/>
    <s v="NULL"/>
    <s v="NULL"/>
    <x v="0"/>
  </r>
  <r>
    <x v="889"/>
    <s v="UAE"/>
    <n v="0"/>
    <x v="0"/>
    <x v="4"/>
    <x v="2"/>
    <s v="Depend on Company Culture"/>
    <x v="0"/>
    <x v="0"/>
    <n v="3"/>
    <x v="1"/>
    <s v="Employer who pushes your limits by enabling an learning environment, and rewards you at the end"/>
    <s v="Trial and error method"/>
    <x v="8"/>
    <s v="Manager who clearly describes what she/he needs"/>
    <s v="Team(5-6)"/>
    <s v="Yes"/>
    <s v="No"/>
    <s v="NULL"/>
    <x v="2"/>
    <s v="91k to 110k"/>
    <s v="NULL"/>
    <s v="NULL"/>
    <x v="0"/>
    <s v="NULL"/>
    <s v="NULL"/>
    <s v="NULL"/>
    <s v="NULL"/>
    <x v="0"/>
  </r>
  <r>
    <x v="889"/>
    <s v="UAE"/>
    <n v="0"/>
    <x v="0"/>
    <x v="4"/>
    <x v="2"/>
    <s v="Depend on Company Culture"/>
    <x v="0"/>
    <x v="0"/>
    <n v="3"/>
    <x v="1"/>
    <s v="Employer who pushes your limits by enabling an learning environment, and rewards you at the end"/>
    <s v="Trial and error method"/>
    <x v="0"/>
    <s v="Manager who clearly describes what she/he needs"/>
    <s v="Team(5-6)"/>
    <s v="Yes"/>
    <s v="No"/>
    <s v="NULL"/>
    <x v="2"/>
    <s v="91k to 110k"/>
    <s v="NULL"/>
    <s v="NULL"/>
    <x v="0"/>
    <s v="NULL"/>
    <s v="NULL"/>
    <s v="NULL"/>
    <s v="NULL"/>
    <x v="0"/>
  </r>
  <r>
    <x v="889"/>
    <s v="UAE"/>
    <n v="0"/>
    <x v="0"/>
    <x v="4"/>
    <x v="2"/>
    <s v="Depend on Company Culture"/>
    <x v="0"/>
    <x v="0"/>
    <n v="3"/>
    <x v="1"/>
    <s v="Employer who pushes your limits by enabling an learning environment, and rewards you at the end"/>
    <s v="Trial and error method"/>
    <x v="4"/>
    <s v="Manager who clearly describes what she/he needs"/>
    <s v="Team(5-6)"/>
    <s v="Yes"/>
    <s v="No"/>
    <s v="NULL"/>
    <x v="2"/>
    <s v="91k to 110k"/>
    <s v="NULL"/>
    <s v="NULL"/>
    <x v="0"/>
    <s v="NULL"/>
    <s v="NULL"/>
    <s v="NULL"/>
    <s v="NULL"/>
    <x v="0"/>
  </r>
  <r>
    <x v="889"/>
    <s v="UAE"/>
    <n v="0"/>
    <x v="0"/>
    <x v="4"/>
    <x v="2"/>
    <s v="Depend on Company Culture"/>
    <x v="0"/>
    <x v="0"/>
    <n v="3"/>
    <x v="1"/>
    <s v="Employer who pushes your limits by enabling an learning environment, and rewards you at the end"/>
    <s v="Trial and error method"/>
    <x v="11"/>
    <s v="Manager who clearly describes what she/he needs"/>
    <s v="Team(5-6)"/>
    <s v="Yes"/>
    <s v="No"/>
    <s v="NULL"/>
    <x v="2"/>
    <s v="91k to 110k"/>
    <s v="NULL"/>
    <s v="NULL"/>
    <x v="0"/>
    <s v="NULL"/>
    <s v="NULL"/>
    <s v="NULL"/>
    <s v="NULL"/>
    <x v="0"/>
  </r>
  <r>
    <x v="890"/>
    <s v="India"/>
    <n v="560029"/>
    <x v="0"/>
    <x v="2"/>
    <x v="2"/>
    <s v="Yes"/>
    <x v="1"/>
    <x v="0"/>
    <n v="5"/>
    <x v="1"/>
    <s v="Employer who rewards learning and enables that environment"/>
    <s v="Self Paced"/>
    <x v="8"/>
    <s v="Manager who explains what is expected, sets a goal and helps achieve it"/>
    <s v="Team(2-3)"/>
    <s v="No"/>
    <s v="Depends Upon Company"/>
    <s v="NULL"/>
    <x v="5"/>
    <s v="71k to 90k"/>
    <s v="NULL"/>
    <s v="NULL"/>
    <x v="0"/>
    <s v="NULL"/>
    <s v="NULL"/>
    <s v="NULL"/>
    <s v="NULL"/>
    <x v="0"/>
  </r>
  <r>
    <x v="890"/>
    <s v="India"/>
    <n v="560029"/>
    <x v="0"/>
    <x v="2"/>
    <x v="2"/>
    <s v="Yes"/>
    <x v="1"/>
    <x v="0"/>
    <n v="5"/>
    <x v="1"/>
    <s v="Employer who rewards learning and enables that environment"/>
    <s v="Self Paced"/>
    <x v="8"/>
    <s v="Manager who explains what is expected, sets a goal and helps achieve it"/>
    <s v="Team(5-6)"/>
    <s v="No"/>
    <s v="Depends Upon Company"/>
    <s v="NULL"/>
    <x v="5"/>
    <s v="71k to 90k"/>
    <s v="NULL"/>
    <s v="NULL"/>
    <x v="0"/>
    <s v="NULL"/>
    <s v="NULL"/>
    <s v="NULL"/>
    <s v="NULL"/>
    <x v="0"/>
  </r>
  <r>
    <x v="890"/>
    <s v="India"/>
    <n v="560029"/>
    <x v="0"/>
    <x v="2"/>
    <x v="2"/>
    <s v="Yes"/>
    <x v="1"/>
    <x v="0"/>
    <n v="5"/>
    <x v="1"/>
    <s v="Employer who rewards learning and enables that environment"/>
    <s v="Self Paced"/>
    <x v="10"/>
    <s v="Manager who explains what is expected, sets a goal and helps achieve it"/>
    <s v="Team(2-3)"/>
    <s v="No"/>
    <s v="Depends Upon Company"/>
    <s v="NULL"/>
    <x v="5"/>
    <s v="71k to 90k"/>
    <s v="NULL"/>
    <s v="NULL"/>
    <x v="0"/>
    <s v="NULL"/>
    <s v="NULL"/>
    <s v="NULL"/>
    <s v="NULL"/>
    <x v="0"/>
  </r>
  <r>
    <x v="890"/>
    <s v="India"/>
    <n v="560029"/>
    <x v="0"/>
    <x v="2"/>
    <x v="2"/>
    <s v="Yes"/>
    <x v="1"/>
    <x v="0"/>
    <n v="5"/>
    <x v="1"/>
    <s v="Employer who rewards learning and enables that environment"/>
    <s v="Self Paced"/>
    <x v="10"/>
    <s v="Manager who explains what is expected, sets a goal and helps achieve it"/>
    <s v="Team(5-6)"/>
    <s v="No"/>
    <s v="Depends Upon Company"/>
    <s v="NULL"/>
    <x v="5"/>
    <s v="71k to 90k"/>
    <s v="NULL"/>
    <s v="NULL"/>
    <x v="0"/>
    <s v="NULL"/>
    <s v="NULL"/>
    <s v="NULL"/>
    <s v="NULL"/>
    <x v="0"/>
  </r>
  <r>
    <x v="890"/>
    <s v="India"/>
    <n v="560029"/>
    <x v="0"/>
    <x v="2"/>
    <x v="2"/>
    <s v="Yes"/>
    <x v="1"/>
    <x v="0"/>
    <n v="5"/>
    <x v="1"/>
    <s v="Employer who rewards learning and enables that environment"/>
    <s v="Self Paced"/>
    <x v="4"/>
    <s v="Manager who explains what is expected, sets a goal and helps achieve it"/>
    <s v="Team(2-3)"/>
    <s v="No"/>
    <s v="Depends Upon Company"/>
    <s v="NULL"/>
    <x v="5"/>
    <s v="71k to 90k"/>
    <s v="NULL"/>
    <s v="NULL"/>
    <x v="0"/>
    <s v="NULL"/>
    <s v="NULL"/>
    <s v="NULL"/>
    <s v="NULL"/>
    <x v="0"/>
  </r>
  <r>
    <x v="890"/>
    <s v="India"/>
    <n v="560029"/>
    <x v="0"/>
    <x v="2"/>
    <x v="2"/>
    <s v="Yes"/>
    <x v="1"/>
    <x v="0"/>
    <n v="5"/>
    <x v="1"/>
    <s v="Employer who rewards learning and enables that environment"/>
    <s v="Self Paced"/>
    <x v="4"/>
    <s v="Manager who explains what is expected, sets a goal and helps achieve it"/>
    <s v="Team(5-6)"/>
    <s v="No"/>
    <s v="Depends Upon Company"/>
    <s v="NULL"/>
    <x v="5"/>
    <s v="71k to 90k"/>
    <s v="NULL"/>
    <s v="NULL"/>
    <x v="0"/>
    <s v="NULL"/>
    <s v="NULL"/>
    <s v="NULL"/>
    <s v="NULL"/>
    <x v="0"/>
  </r>
  <r>
    <x v="890"/>
    <s v="India"/>
    <n v="560029"/>
    <x v="0"/>
    <x v="2"/>
    <x v="2"/>
    <s v="Yes"/>
    <x v="1"/>
    <x v="0"/>
    <n v="5"/>
    <x v="1"/>
    <s v="Employer who rewards learning and enables that environment"/>
    <s v="Self Paced"/>
    <x v="1"/>
    <s v="Manager who explains what is expected, sets a goal and helps achieve it"/>
    <s v="Team(2-3)"/>
    <s v="No"/>
    <s v="Depends Upon Company"/>
    <s v="NULL"/>
    <x v="5"/>
    <s v="71k to 90k"/>
    <s v="NULL"/>
    <s v="NULL"/>
    <x v="0"/>
    <s v="NULL"/>
    <s v="NULL"/>
    <s v="NULL"/>
    <s v="NULL"/>
    <x v="0"/>
  </r>
  <r>
    <x v="890"/>
    <s v="India"/>
    <n v="560029"/>
    <x v="0"/>
    <x v="2"/>
    <x v="2"/>
    <s v="Yes"/>
    <x v="1"/>
    <x v="0"/>
    <n v="5"/>
    <x v="1"/>
    <s v="Employer who rewards learning and enables that environment"/>
    <s v="Self Paced"/>
    <x v="1"/>
    <s v="Manager who explains what is expected, sets a goal and helps achieve it"/>
    <s v="Team(5-6)"/>
    <s v="No"/>
    <s v="Depends Upon Company"/>
    <s v="NULL"/>
    <x v="5"/>
    <s v="71k to 90k"/>
    <s v="NULL"/>
    <s v="NULL"/>
    <x v="0"/>
    <s v="NULL"/>
    <s v="NULL"/>
    <s v="NULL"/>
    <s v="NULL"/>
    <x v="0"/>
  </r>
  <r>
    <x v="890"/>
    <s v="India"/>
    <n v="560029"/>
    <x v="0"/>
    <x v="2"/>
    <x v="2"/>
    <s v="Yes"/>
    <x v="1"/>
    <x v="0"/>
    <n v="5"/>
    <x v="1"/>
    <s v="Employer who rewards learning and enables that environment"/>
    <s v="Learning by observing others"/>
    <x v="8"/>
    <s v="Manager who explains what is expected, sets a goal and helps achieve it"/>
    <s v="Team(2-3)"/>
    <s v="No"/>
    <s v="Depends Upon Company"/>
    <s v="NULL"/>
    <x v="5"/>
    <s v="71k to 90k"/>
    <s v="NULL"/>
    <s v="NULL"/>
    <x v="0"/>
    <s v="NULL"/>
    <s v="NULL"/>
    <s v="NULL"/>
    <s v="NULL"/>
    <x v="0"/>
  </r>
  <r>
    <x v="890"/>
    <s v="India"/>
    <n v="560029"/>
    <x v="0"/>
    <x v="2"/>
    <x v="2"/>
    <s v="Yes"/>
    <x v="1"/>
    <x v="0"/>
    <n v="5"/>
    <x v="1"/>
    <s v="Employer who rewards learning and enables that environment"/>
    <s v="Learning by observing others"/>
    <x v="8"/>
    <s v="Manager who explains what is expected, sets a goal and helps achieve it"/>
    <s v="Team(5-6)"/>
    <s v="No"/>
    <s v="Depends Upon Company"/>
    <s v="NULL"/>
    <x v="5"/>
    <s v="71k to 90k"/>
    <s v="NULL"/>
    <s v="NULL"/>
    <x v="0"/>
    <s v="NULL"/>
    <s v="NULL"/>
    <s v="NULL"/>
    <s v="NULL"/>
    <x v="0"/>
  </r>
  <r>
    <x v="890"/>
    <s v="India"/>
    <n v="560029"/>
    <x v="0"/>
    <x v="2"/>
    <x v="2"/>
    <s v="Yes"/>
    <x v="1"/>
    <x v="0"/>
    <n v="5"/>
    <x v="1"/>
    <s v="Employer who rewards learning and enables that environment"/>
    <s v="Learning by observing others"/>
    <x v="10"/>
    <s v="Manager who explains what is expected, sets a goal and helps achieve it"/>
    <s v="Team(2-3)"/>
    <s v="No"/>
    <s v="Depends Upon Company"/>
    <s v="NULL"/>
    <x v="5"/>
    <s v="71k to 90k"/>
    <s v="NULL"/>
    <s v="NULL"/>
    <x v="0"/>
    <s v="NULL"/>
    <s v="NULL"/>
    <s v="NULL"/>
    <s v="NULL"/>
    <x v="0"/>
  </r>
  <r>
    <x v="890"/>
    <s v="India"/>
    <n v="560029"/>
    <x v="0"/>
    <x v="2"/>
    <x v="2"/>
    <s v="Yes"/>
    <x v="1"/>
    <x v="0"/>
    <n v="5"/>
    <x v="1"/>
    <s v="Employer who rewards learning and enables that environment"/>
    <s v="Learning by observing others"/>
    <x v="10"/>
    <s v="Manager who explains what is expected, sets a goal and helps achieve it"/>
    <s v="Team(5-6)"/>
    <s v="No"/>
    <s v="Depends Upon Company"/>
    <s v="NULL"/>
    <x v="5"/>
    <s v="71k to 90k"/>
    <s v="NULL"/>
    <s v="NULL"/>
    <x v="0"/>
    <s v="NULL"/>
    <s v="NULL"/>
    <s v="NULL"/>
    <s v="NULL"/>
    <x v="0"/>
  </r>
  <r>
    <x v="890"/>
    <s v="India"/>
    <n v="560029"/>
    <x v="0"/>
    <x v="2"/>
    <x v="2"/>
    <s v="Yes"/>
    <x v="1"/>
    <x v="0"/>
    <n v="5"/>
    <x v="1"/>
    <s v="Employer who rewards learning and enables that environment"/>
    <s v="Learning by observing others"/>
    <x v="4"/>
    <s v="Manager who explains what is expected, sets a goal and helps achieve it"/>
    <s v="Team(2-3)"/>
    <s v="No"/>
    <s v="Depends Upon Company"/>
    <s v="NULL"/>
    <x v="5"/>
    <s v="71k to 90k"/>
    <s v="NULL"/>
    <s v="NULL"/>
    <x v="0"/>
    <s v="NULL"/>
    <s v="NULL"/>
    <s v="NULL"/>
    <s v="NULL"/>
    <x v="0"/>
  </r>
  <r>
    <x v="890"/>
    <s v="India"/>
    <n v="560029"/>
    <x v="0"/>
    <x v="2"/>
    <x v="2"/>
    <s v="Yes"/>
    <x v="1"/>
    <x v="0"/>
    <n v="5"/>
    <x v="1"/>
    <s v="Employer who rewards learning and enables that environment"/>
    <s v="Learning by observing others"/>
    <x v="4"/>
    <s v="Manager who explains what is expected, sets a goal and helps achieve it"/>
    <s v="Team(5-6)"/>
    <s v="No"/>
    <s v="Depends Upon Company"/>
    <s v="NULL"/>
    <x v="5"/>
    <s v="71k to 90k"/>
    <s v="NULL"/>
    <s v="NULL"/>
    <x v="0"/>
    <s v="NULL"/>
    <s v="NULL"/>
    <s v="NULL"/>
    <s v="NULL"/>
    <x v="0"/>
  </r>
  <r>
    <x v="890"/>
    <s v="India"/>
    <n v="560029"/>
    <x v="0"/>
    <x v="2"/>
    <x v="2"/>
    <s v="Yes"/>
    <x v="1"/>
    <x v="0"/>
    <n v="5"/>
    <x v="1"/>
    <s v="Employer who rewards learning and enables that environment"/>
    <s v="Learning by observing others"/>
    <x v="1"/>
    <s v="Manager who explains what is expected, sets a goal and helps achieve it"/>
    <s v="Team(2-3)"/>
    <s v="No"/>
    <s v="Depends Upon Company"/>
    <s v="NULL"/>
    <x v="5"/>
    <s v="71k to 90k"/>
    <s v="NULL"/>
    <s v="NULL"/>
    <x v="0"/>
    <s v="NULL"/>
    <s v="NULL"/>
    <s v="NULL"/>
    <s v="NULL"/>
    <x v="0"/>
  </r>
  <r>
    <x v="890"/>
    <s v="India"/>
    <n v="560029"/>
    <x v="0"/>
    <x v="2"/>
    <x v="2"/>
    <s v="Yes"/>
    <x v="1"/>
    <x v="0"/>
    <n v="5"/>
    <x v="1"/>
    <s v="Employer who rewards learning and enables that environment"/>
    <s v="Learning by observing others"/>
    <x v="1"/>
    <s v="Manager who explains what is expected, sets a goal and helps achieve it"/>
    <s v="Team(5-6)"/>
    <s v="No"/>
    <s v="Depends Upon Company"/>
    <s v="NULL"/>
    <x v="5"/>
    <s v="71k to 90k"/>
    <s v="NULL"/>
    <s v="NULL"/>
    <x v="0"/>
    <s v="NULL"/>
    <s v="NULL"/>
    <s v="NULL"/>
    <s v="NULL"/>
    <x v="0"/>
  </r>
  <r>
    <x v="890"/>
    <s v="India"/>
    <n v="560029"/>
    <x v="0"/>
    <x v="2"/>
    <x v="2"/>
    <s v="Yes"/>
    <x v="1"/>
    <x v="0"/>
    <n v="5"/>
    <x v="1"/>
    <s v="Employer who rewards learning and enables that environment"/>
    <s v="Trial and error method"/>
    <x v="8"/>
    <s v="Manager who explains what is expected, sets a goal and helps achieve it"/>
    <s v="Team(2-3)"/>
    <s v="No"/>
    <s v="Depends Upon Company"/>
    <s v="NULL"/>
    <x v="5"/>
    <s v="71k to 90k"/>
    <s v="NULL"/>
    <s v="NULL"/>
    <x v="0"/>
    <s v="NULL"/>
    <s v="NULL"/>
    <s v="NULL"/>
    <s v="NULL"/>
    <x v="0"/>
  </r>
  <r>
    <x v="890"/>
    <s v="India"/>
    <n v="560029"/>
    <x v="0"/>
    <x v="2"/>
    <x v="2"/>
    <s v="Yes"/>
    <x v="1"/>
    <x v="0"/>
    <n v="5"/>
    <x v="1"/>
    <s v="Employer who rewards learning and enables that environment"/>
    <s v="Trial and error method"/>
    <x v="8"/>
    <s v="Manager who explains what is expected, sets a goal and helps achieve it"/>
    <s v="Team(5-6)"/>
    <s v="No"/>
    <s v="Depends Upon Company"/>
    <s v="NULL"/>
    <x v="5"/>
    <s v="71k to 90k"/>
    <s v="NULL"/>
    <s v="NULL"/>
    <x v="0"/>
    <s v="NULL"/>
    <s v="NULL"/>
    <s v="NULL"/>
    <s v="NULL"/>
    <x v="0"/>
  </r>
  <r>
    <x v="890"/>
    <s v="India"/>
    <n v="560029"/>
    <x v="0"/>
    <x v="2"/>
    <x v="2"/>
    <s v="Yes"/>
    <x v="1"/>
    <x v="0"/>
    <n v="5"/>
    <x v="1"/>
    <s v="Employer who rewards learning and enables that environment"/>
    <s v="Trial and error method"/>
    <x v="10"/>
    <s v="Manager who explains what is expected, sets a goal and helps achieve it"/>
    <s v="Team(2-3)"/>
    <s v="No"/>
    <s v="Depends Upon Company"/>
    <s v="NULL"/>
    <x v="5"/>
    <s v="71k to 90k"/>
    <s v="NULL"/>
    <s v="NULL"/>
    <x v="0"/>
    <s v="NULL"/>
    <s v="NULL"/>
    <s v="NULL"/>
    <s v="NULL"/>
    <x v="0"/>
  </r>
  <r>
    <x v="890"/>
    <s v="India"/>
    <n v="560029"/>
    <x v="0"/>
    <x v="2"/>
    <x v="2"/>
    <s v="Yes"/>
    <x v="1"/>
    <x v="0"/>
    <n v="5"/>
    <x v="1"/>
    <s v="Employer who rewards learning and enables that environment"/>
    <s v="Trial and error method"/>
    <x v="10"/>
    <s v="Manager who explains what is expected, sets a goal and helps achieve it"/>
    <s v="Team(5-6)"/>
    <s v="No"/>
    <s v="Depends Upon Company"/>
    <s v="NULL"/>
    <x v="5"/>
    <s v="71k to 90k"/>
    <s v="NULL"/>
    <s v="NULL"/>
    <x v="0"/>
    <s v="NULL"/>
    <s v="NULL"/>
    <s v="NULL"/>
    <s v="NULL"/>
    <x v="0"/>
  </r>
  <r>
    <x v="890"/>
    <s v="India"/>
    <n v="560029"/>
    <x v="0"/>
    <x v="2"/>
    <x v="2"/>
    <s v="Yes"/>
    <x v="1"/>
    <x v="0"/>
    <n v="5"/>
    <x v="1"/>
    <s v="Employer who rewards learning and enables that environment"/>
    <s v="Trial and error method"/>
    <x v="4"/>
    <s v="Manager who explains what is expected, sets a goal and helps achieve it"/>
    <s v="Team(2-3)"/>
    <s v="No"/>
    <s v="Depends Upon Company"/>
    <s v="NULL"/>
    <x v="5"/>
    <s v="71k to 90k"/>
    <s v="NULL"/>
    <s v="NULL"/>
    <x v="0"/>
    <s v="NULL"/>
    <s v="NULL"/>
    <s v="NULL"/>
    <s v="NULL"/>
    <x v="0"/>
  </r>
  <r>
    <x v="890"/>
    <s v="India"/>
    <n v="560029"/>
    <x v="0"/>
    <x v="2"/>
    <x v="2"/>
    <s v="Yes"/>
    <x v="1"/>
    <x v="0"/>
    <n v="5"/>
    <x v="1"/>
    <s v="Employer who rewards learning and enables that environment"/>
    <s v="Trial and error method"/>
    <x v="4"/>
    <s v="Manager who explains what is expected, sets a goal and helps achieve it"/>
    <s v="Team(5-6)"/>
    <s v="No"/>
    <s v="Depends Upon Company"/>
    <s v="NULL"/>
    <x v="5"/>
    <s v="71k to 90k"/>
    <s v="NULL"/>
    <s v="NULL"/>
    <x v="0"/>
    <s v="NULL"/>
    <s v="NULL"/>
    <s v="NULL"/>
    <s v="NULL"/>
    <x v="0"/>
  </r>
  <r>
    <x v="890"/>
    <s v="India"/>
    <n v="560029"/>
    <x v="0"/>
    <x v="2"/>
    <x v="2"/>
    <s v="Yes"/>
    <x v="1"/>
    <x v="0"/>
    <n v="5"/>
    <x v="1"/>
    <s v="Employer who rewards learning and enables that environment"/>
    <s v="Trial and error method"/>
    <x v="1"/>
    <s v="Manager who explains what is expected, sets a goal and helps achieve it"/>
    <s v="Team(2-3)"/>
    <s v="No"/>
    <s v="Depends Upon Company"/>
    <s v="NULL"/>
    <x v="5"/>
    <s v="71k to 90k"/>
    <s v="NULL"/>
    <s v="NULL"/>
    <x v="0"/>
    <s v="NULL"/>
    <s v="NULL"/>
    <s v="NULL"/>
    <s v="NULL"/>
    <x v="0"/>
  </r>
  <r>
    <x v="890"/>
    <s v="India"/>
    <n v="560029"/>
    <x v="0"/>
    <x v="2"/>
    <x v="2"/>
    <s v="Yes"/>
    <x v="1"/>
    <x v="0"/>
    <n v="5"/>
    <x v="1"/>
    <s v="Employer who rewards learning and enables that environment"/>
    <s v="Trial and error method"/>
    <x v="1"/>
    <s v="Manager who explains what is expected, sets a goal and helps achieve it"/>
    <s v="Team(5-6)"/>
    <s v="No"/>
    <s v="Depends Upon Company"/>
    <s v="NULL"/>
    <x v="5"/>
    <s v="71k to 90k"/>
    <s v="NULL"/>
    <s v="NULL"/>
    <x v="0"/>
    <s v="NULL"/>
    <s v="NULL"/>
    <s v="NULL"/>
    <s v="NULL"/>
    <x v="0"/>
  </r>
  <r>
    <x v="891"/>
    <s v="India"/>
    <n v="400601"/>
    <x v="0"/>
    <x v="0"/>
    <x v="1"/>
    <s v="Depend on Company Culture"/>
    <x v="0"/>
    <x v="0"/>
    <n v="8"/>
    <x v="2"/>
    <s v="Employer who pushes your limits by enabling an learning environment, and rewards you at the end"/>
    <s v="Expert Learning Programs"/>
    <x v="8"/>
    <s v="Manager who sets goal and helps me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891"/>
    <s v="India"/>
    <n v="400601"/>
    <x v="0"/>
    <x v="0"/>
    <x v="1"/>
    <s v="Depend on Company Culture"/>
    <x v="0"/>
    <x v="0"/>
    <n v="8"/>
    <x v="2"/>
    <s v="Employer who pushes your limits by enabling an learning environment, and rewards you at the end"/>
    <s v="Expert Learning Programs"/>
    <x v="4"/>
    <s v="Manager who sets goal and helps me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891"/>
    <s v="India"/>
    <n v="400601"/>
    <x v="0"/>
    <x v="0"/>
    <x v="1"/>
    <s v="Depend on Company Culture"/>
    <x v="0"/>
    <x v="0"/>
    <n v="8"/>
    <x v="2"/>
    <s v="Employer who pushes your limits by enabling an learning environment, and rewards you at the end"/>
    <s v="Expert Learning Programs"/>
    <x v="5"/>
    <s v="Manager who sets goal and helps me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891"/>
    <s v="India"/>
    <n v="400601"/>
    <x v="0"/>
    <x v="0"/>
    <x v="1"/>
    <s v="Depend on Company Culture"/>
    <x v="0"/>
    <x v="0"/>
    <n v="8"/>
    <x v="2"/>
    <s v="Employer who pushes your limits by enabling an learning environment, and rewards you at the end"/>
    <s v="Expert Learning Programs"/>
    <x v="3"/>
    <s v="Manager who sets goal and helps me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891"/>
    <s v="India"/>
    <n v="400601"/>
    <x v="0"/>
    <x v="0"/>
    <x v="1"/>
    <s v="Depend on Company Culture"/>
    <x v="0"/>
    <x v="0"/>
    <n v="8"/>
    <x v="2"/>
    <s v="Employer who pushes your limits by enabling an learning environment, and rewards you at the end"/>
    <s v="Trial and error method"/>
    <x v="8"/>
    <s v="Manager who sets goal and helps me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891"/>
    <s v="India"/>
    <n v="400601"/>
    <x v="0"/>
    <x v="0"/>
    <x v="1"/>
    <s v="Depend on Company Culture"/>
    <x v="0"/>
    <x v="0"/>
    <n v="8"/>
    <x v="2"/>
    <s v="Employer who pushes your limits by enabling an learning environment, and rewards you at the end"/>
    <s v="Trial and error method"/>
    <x v="4"/>
    <s v="Manager who sets goal and helps me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891"/>
    <s v="India"/>
    <n v="400601"/>
    <x v="0"/>
    <x v="0"/>
    <x v="1"/>
    <s v="Depend on Company Culture"/>
    <x v="0"/>
    <x v="0"/>
    <n v="8"/>
    <x v="2"/>
    <s v="Employer who pushes your limits by enabling an learning environment, and rewards you at the end"/>
    <s v="Trial and error method"/>
    <x v="5"/>
    <s v="Manager who sets goal and helps me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891"/>
    <s v="India"/>
    <n v="400601"/>
    <x v="0"/>
    <x v="0"/>
    <x v="1"/>
    <s v="Depend on Company Culture"/>
    <x v="0"/>
    <x v="0"/>
    <n v="8"/>
    <x v="2"/>
    <s v="Employer who pushes your limits by enabling an learning environment, and rewards you at the end"/>
    <s v="Trial and error method"/>
    <x v="3"/>
    <s v="Manager who sets goal and helps me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891"/>
    <s v="India"/>
    <n v="400601"/>
    <x v="0"/>
    <x v="0"/>
    <x v="1"/>
    <s v="Depend on Company Culture"/>
    <x v="0"/>
    <x v="0"/>
    <n v="8"/>
    <x v="2"/>
    <s v="Employer who pushes your limits by enabling an learning environment, and rewards you at the end"/>
    <s v="Manager"/>
    <x v="8"/>
    <s v="Manager who sets goal and helps me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891"/>
    <s v="India"/>
    <n v="400601"/>
    <x v="0"/>
    <x v="0"/>
    <x v="1"/>
    <s v="Depend on Company Culture"/>
    <x v="0"/>
    <x v="0"/>
    <n v="8"/>
    <x v="2"/>
    <s v="Employer who pushes your limits by enabling an learning environment, and rewards you at the end"/>
    <s v="Manager"/>
    <x v="4"/>
    <s v="Manager who sets goal and helps me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891"/>
    <s v="India"/>
    <n v="400601"/>
    <x v="0"/>
    <x v="0"/>
    <x v="1"/>
    <s v="Depend on Company Culture"/>
    <x v="0"/>
    <x v="0"/>
    <n v="8"/>
    <x v="2"/>
    <s v="Employer who pushes your limits by enabling an learning environment, and rewards you at the end"/>
    <s v="Manager"/>
    <x v="5"/>
    <s v="Manager who sets goal and helps me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891"/>
    <s v="India"/>
    <n v="400601"/>
    <x v="0"/>
    <x v="0"/>
    <x v="1"/>
    <s v="Depend on Company Culture"/>
    <x v="0"/>
    <x v="0"/>
    <n v="8"/>
    <x v="2"/>
    <s v="Employer who pushes your limits by enabling an learning environment, and rewards you at the end"/>
    <s v="Manager"/>
    <x v="3"/>
    <s v="Manager who sets goal and helps me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892"/>
    <s v="India"/>
    <n v="560004"/>
    <x v="1"/>
    <x v="4"/>
    <x v="0"/>
    <s v="No"/>
    <x v="1"/>
    <x v="0"/>
    <n v="3"/>
    <x v="2"/>
    <s v="Employer who pushes your limits by enabling an learning environment, and rewards you at the end"/>
    <s v="Expert Learning Programs"/>
    <x v="8"/>
    <s v="Manager who sets goal and helps me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892"/>
    <s v="India"/>
    <n v="560004"/>
    <x v="1"/>
    <x v="4"/>
    <x v="0"/>
    <s v="No"/>
    <x v="1"/>
    <x v="0"/>
    <n v="3"/>
    <x v="2"/>
    <s v="Employer who pushes your limits by enabling an learning environment, and rewards you at the end"/>
    <s v="Expert Learning Programs"/>
    <x v="4"/>
    <s v="Manager who sets goal and helps me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892"/>
    <s v="India"/>
    <n v="560004"/>
    <x v="1"/>
    <x v="4"/>
    <x v="0"/>
    <s v="No"/>
    <x v="1"/>
    <x v="0"/>
    <n v="3"/>
    <x v="2"/>
    <s v="Employer who pushes your limits by enabling an learning environment, and rewards you at the end"/>
    <s v="Expert Learning Programs"/>
    <x v="6"/>
    <s v="Manager who sets goal and helps me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892"/>
    <s v="India"/>
    <n v="560004"/>
    <x v="1"/>
    <x v="4"/>
    <x v="0"/>
    <s v="No"/>
    <x v="1"/>
    <x v="0"/>
    <n v="3"/>
    <x v="2"/>
    <s v="Employer who pushes your limits by enabling an learning environment, and rewards you at the end"/>
    <s v="Expert Learning Programs"/>
    <x v="11"/>
    <s v="Manager who sets goal and helps me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892"/>
    <s v="India"/>
    <n v="560004"/>
    <x v="1"/>
    <x v="4"/>
    <x v="0"/>
    <s v="No"/>
    <x v="1"/>
    <x v="0"/>
    <n v="3"/>
    <x v="2"/>
    <s v="Employer who pushes your limits by enabling an learning environment, and rewards you at the end"/>
    <s v="Trial and error method"/>
    <x v="8"/>
    <s v="Manager who sets goal and helps me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892"/>
    <s v="India"/>
    <n v="560004"/>
    <x v="1"/>
    <x v="4"/>
    <x v="0"/>
    <s v="No"/>
    <x v="1"/>
    <x v="0"/>
    <n v="3"/>
    <x v="2"/>
    <s v="Employer who pushes your limits by enabling an learning environment, and rewards you at the end"/>
    <s v="Trial and error method"/>
    <x v="4"/>
    <s v="Manager who sets goal and helps me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892"/>
    <s v="India"/>
    <n v="560004"/>
    <x v="1"/>
    <x v="4"/>
    <x v="0"/>
    <s v="No"/>
    <x v="1"/>
    <x v="0"/>
    <n v="3"/>
    <x v="2"/>
    <s v="Employer who pushes your limits by enabling an learning environment, and rewards you at the end"/>
    <s v="Trial and error method"/>
    <x v="6"/>
    <s v="Manager who sets goal and helps me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892"/>
    <s v="India"/>
    <n v="560004"/>
    <x v="1"/>
    <x v="4"/>
    <x v="0"/>
    <s v="No"/>
    <x v="1"/>
    <x v="0"/>
    <n v="3"/>
    <x v="2"/>
    <s v="Employer who pushes your limits by enabling an learning environment, and rewards you at the end"/>
    <s v="Trial and error method"/>
    <x v="11"/>
    <s v="Manager who sets goal and helps me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892"/>
    <s v="India"/>
    <n v="560004"/>
    <x v="1"/>
    <x v="4"/>
    <x v="0"/>
    <s v="No"/>
    <x v="1"/>
    <x v="0"/>
    <n v="3"/>
    <x v="2"/>
    <s v="Employer who pushes your limits by enabling an learning environment, and rewards you at the end"/>
    <s v="Manager"/>
    <x v="8"/>
    <s v="Manager who sets goal and helps me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892"/>
    <s v="India"/>
    <n v="560004"/>
    <x v="1"/>
    <x v="4"/>
    <x v="0"/>
    <s v="No"/>
    <x v="1"/>
    <x v="0"/>
    <n v="3"/>
    <x v="2"/>
    <s v="Employer who pushes your limits by enabling an learning environment, and rewards you at the end"/>
    <s v="Manager"/>
    <x v="4"/>
    <s v="Manager who sets goal and helps me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892"/>
    <s v="India"/>
    <n v="560004"/>
    <x v="1"/>
    <x v="4"/>
    <x v="0"/>
    <s v="No"/>
    <x v="1"/>
    <x v="0"/>
    <n v="3"/>
    <x v="2"/>
    <s v="Employer who pushes your limits by enabling an learning environment, and rewards you at the end"/>
    <s v="Manager"/>
    <x v="6"/>
    <s v="Manager who sets goal and helps me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892"/>
    <s v="India"/>
    <n v="560004"/>
    <x v="1"/>
    <x v="4"/>
    <x v="0"/>
    <s v="No"/>
    <x v="1"/>
    <x v="0"/>
    <n v="3"/>
    <x v="2"/>
    <s v="Employer who pushes your limits by enabling an learning environment, and rewards you at the end"/>
    <s v="Manager"/>
    <x v="11"/>
    <s v="Manager who sets goal and helps me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893"/>
    <s v="India"/>
    <n v="781013"/>
    <x v="0"/>
    <x v="1"/>
    <x v="0"/>
    <s v="Yes"/>
    <x v="1"/>
    <x v="1"/>
    <n v="3"/>
    <x v="2"/>
    <s v="Employer who appreciates learning and enables that environment"/>
    <s v="Self Paced"/>
    <x v="8"/>
    <s v="Manager who sets targets and expects me to achieve it"/>
    <s v="Team(2-3)"/>
    <s v="Yes"/>
    <s v="Yes"/>
    <s v="NULL"/>
    <x v="3"/>
    <s v="50k to 70k"/>
    <s v="NULL"/>
    <s v="NULL"/>
    <x v="0"/>
    <s v="NULL"/>
    <s v="NULL"/>
    <s v="NULL"/>
    <s v="NULL"/>
    <x v="0"/>
  </r>
  <r>
    <x v="893"/>
    <s v="India"/>
    <n v="781013"/>
    <x v="0"/>
    <x v="1"/>
    <x v="0"/>
    <s v="Yes"/>
    <x v="1"/>
    <x v="1"/>
    <n v="3"/>
    <x v="2"/>
    <s v="Employer who appreciates learning and enables that environment"/>
    <s v="Self Paced"/>
    <x v="10"/>
    <s v="Manager who sets targets and expects me to achieve it"/>
    <s v="Team(2-3)"/>
    <s v="Yes"/>
    <s v="Yes"/>
    <s v="NULL"/>
    <x v="3"/>
    <s v="50k to 70k"/>
    <s v="NULL"/>
    <s v="NULL"/>
    <x v="0"/>
    <s v="NULL"/>
    <s v="NULL"/>
    <s v="NULL"/>
    <s v="NULL"/>
    <x v="0"/>
  </r>
  <r>
    <x v="893"/>
    <s v="India"/>
    <n v="781013"/>
    <x v="0"/>
    <x v="1"/>
    <x v="0"/>
    <s v="Yes"/>
    <x v="1"/>
    <x v="1"/>
    <n v="3"/>
    <x v="2"/>
    <s v="Employer who appreciates learning and enables that environment"/>
    <s v="Self Paced"/>
    <x v="0"/>
    <s v="Manager who sets targets and expects me to achieve it"/>
    <s v="Team(2-3)"/>
    <s v="Yes"/>
    <s v="Yes"/>
    <s v="NULL"/>
    <x v="3"/>
    <s v="50k to 70k"/>
    <s v="NULL"/>
    <s v="NULL"/>
    <x v="0"/>
    <s v="NULL"/>
    <s v="NULL"/>
    <s v="NULL"/>
    <s v="NULL"/>
    <x v="0"/>
  </r>
  <r>
    <x v="893"/>
    <s v="India"/>
    <n v="781013"/>
    <x v="0"/>
    <x v="1"/>
    <x v="0"/>
    <s v="Yes"/>
    <x v="1"/>
    <x v="1"/>
    <n v="3"/>
    <x v="2"/>
    <s v="Employer who appreciates learning and enables that environment"/>
    <s v="Self Paced"/>
    <x v="1"/>
    <s v="Manager who sets targets and expects me to achieve it"/>
    <s v="Team(2-3)"/>
    <s v="Yes"/>
    <s v="Yes"/>
    <s v="NULL"/>
    <x v="3"/>
    <s v="50k to 70k"/>
    <s v="NULL"/>
    <s v="NULL"/>
    <x v="0"/>
    <s v="NULL"/>
    <s v="NULL"/>
    <s v="NULL"/>
    <s v="NULL"/>
    <x v="0"/>
  </r>
  <r>
    <x v="893"/>
    <s v="India"/>
    <n v="781013"/>
    <x v="0"/>
    <x v="1"/>
    <x v="0"/>
    <s v="Yes"/>
    <x v="1"/>
    <x v="1"/>
    <n v="3"/>
    <x v="2"/>
    <s v="Employer who appreciates learning and enables that environment"/>
    <s v="Expert Learning Programs"/>
    <x v="8"/>
    <s v="Manager who sets targets and expects me to achieve it"/>
    <s v="Team(2-3)"/>
    <s v="Yes"/>
    <s v="Yes"/>
    <s v="NULL"/>
    <x v="3"/>
    <s v="50k to 70k"/>
    <s v="NULL"/>
    <s v="NULL"/>
    <x v="0"/>
    <s v="NULL"/>
    <s v="NULL"/>
    <s v="NULL"/>
    <s v="NULL"/>
    <x v="0"/>
  </r>
  <r>
    <x v="893"/>
    <s v="India"/>
    <n v="781013"/>
    <x v="0"/>
    <x v="1"/>
    <x v="0"/>
    <s v="Yes"/>
    <x v="1"/>
    <x v="1"/>
    <n v="3"/>
    <x v="2"/>
    <s v="Employer who appreciates learning and enables that environment"/>
    <s v="Expert Learning Programs"/>
    <x v="10"/>
    <s v="Manager who sets targets and expects me to achieve it"/>
    <s v="Team(2-3)"/>
    <s v="Yes"/>
    <s v="Yes"/>
    <s v="NULL"/>
    <x v="3"/>
    <s v="50k to 70k"/>
    <s v="NULL"/>
    <s v="NULL"/>
    <x v="0"/>
    <s v="NULL"/>
    <s v="NULL"/>
    <s v="NULL"/>
    <s v="NULL"/>
    <x v="0"/>
  </r>
  <r>
    <x v="893"/>
    <s v="India"/>
    <n v="781013"/>
    <x v="0"/>
    <x v="1"/>
    <x v="0"/>
    <s v="Yes"/>
    <x v="1"/>
    <x v="1"/>
    <n v="3"/>
    <x v="2"/>
    <s v="Employer who appreciates learning and enables that environment"/>
    <s v="Expert Learning Programs"/>
    <x v="0"/>
    <s v="Manager who sets targets and expects me to achieve it"/>
    <s v="Team(2-3)"/>
    <s v="Yes"/>
    <s v="Yes"/>
    <s v="NULL"/>
    <x v="3"/>
    <s v="50k to 70k"/>
    <s v="NULL"/>
    <s v="NULL"/>
    <x v="0"/>
    <s v="NULL"/>
    <s v="NULL"/>
    <s v="NULL"/>
    <s v="NULL"/>
    <x v="0"/>
  </r>
  <r>
    <x v="893"/>
    <s v="India"/>
    <n v="781013"/>
    <x v="0"/>
    <x v="1"/>
    <x v="0"/>
    <s v="Yes"/>
    <x v="1"/>
    <x v="1"/>
    <n v="3"/>
    <x v="2"/>
    <s v="Employer who appreciates learning and enables that environment"/>
    <s v="Expert Learning Programs"/>
    <x v="1"/>
    <s v="Manager who sets targets and expects me to achieve it"/>
    <s v="Team(2-3)"/>
    <s v="Yes"/>
    <s v="Yes"/>
    <s v="NULL"/>
    <x v="3"/>
    <s v="50k to 70k"/>
    <s v="NULL"/>
    <s v="NULL"/>
    <x v="0"/>
    <s v="NULL"/>
    <s v="NULL"/>
    <s v="NULL"/>
    <s v="NULL"/>
    <x v="0"/>
  </r>
  <r>
    <x v="893"/>
    <s v="India"/>
    <n v="781013"/>
    <x v="0"/>
    <x v="1"/>
    <x v="0"/>
    <s v="Yes"/>
    <x v="1"/>
    <x v="1"/>
    <n v="3"/>
    <x v="2"/>
    <s v="Employer who appreciates learning and enables that environment"/>
    <s v="Trial and error method"/>
    <x v="8"/>
    <s v="Manager who sets targets and expects me to achieve it"/>
    <s v="Team(2-3)"/>
    <s v="Yes"/>
    <s v="Yes"/>
    <s v="NULL"/>
    <x v="3"/>
    <s v="50k to 70k"/>
    <s v="NULL"/>
    <s v="NULL"/>
    <x v="0"/>
    <s v="NULL"/>
    <s v="NULL"/>
    <s v="NULL"/>
    <s v="NULL"/>
    <x v="0"/>
  </r>
  <r>
    <x v="893"/>
    <s v="India"/>
    <n v="781013"/>
    <x v="0"/>
    <x v="1"/>
    <x v="0"/>
    <s v="Yes"/>
    <x v="1"/>
    <x v="1"/>
    <n v="3"/>
    <x v="2"/>
    <s v="Employer who appreciates learning and enables that environment"/>
    <s v="Trial and error method"/>
    <x v="10"/>
    <s v="Manager who sets targets and expects me to achieve it"/>
    <s v="Team(2-3)"/>
    <s v="Yes"/>
    <s v="Yes"/>
    <s v="NULL"/>
    <x v="3"/>
    <s v="50k to 70k"/>
    <s v="NULL"/>
    <s v="NULL"/>
    <x v="0"/>
    <s v="NULL"/>
    <s v="NULL"/>
    <s v="NULL"/>
    <s v="NULL"/>
    <x v="0"/>
  </r>
  <r>
    <x v="893"/>
    <s v="India"/>
    <n v="781013"/>
    <x v="0"/>
    <x v="1"/>
    <x v="0"/>
    <s v="Yes"/>
    <x v="1"/>
    <x v="1"/>
    <n v="3"/>
    <x v="2"/>
    <s v="Employer who appreciates learning and enables that environment"/>
    <s v="Trial and error method"/>
    <x v="0"/>
    <s v="Manager who sets targets and expects me to achieve it"/>
    <s v="Team(2-3)"/>
    <s v="Yes"/>
    <s v="Yes"/>
    <s v="NULL"/>
    <x v="3"/>
    <s v="50k to 70k"/>
    <s v="NULL"/>
    <s v="NULL"/>
    <x v="0"/>
    <s v="NULL"/>
    <s v="NULL"/>
    <s v="NULL"/>
    <s v="NULL"/>
    <x v="0"/>
  </r>
  <r>
    <x v="893"/>
    <s v="India"/>
    <n v="781013"/>
    <x v="0"/>
    <x v="1"/>
    <x v="0"/>
    <s v="Yes"/>
    <x v="1"/>
    <x v="1"/>
    <n v="3"/>
    <x v="2"/>
    <s v="Employer who appreciates learning and enables that environment"/>
    <s v="Trial and error method"/>
    <x v="1"/>
    <s v="Manager who sets targets and expects me to achieve it"/>
    <s v="Team(2-3)"/>
    <s v="Yes"/>
    <s v="Yes"/>
    <s v="NULL"/>
    <x v="3"/>
    <s v="50k to 70k"/>
    <s v="NULL"/>
    <s v="NULL"/>
    <x v="0"/>
    <s v="NULL"/>
    <s v="NULL"/>
    <s v="NULL"/>
    <s v="NULL"/>
    <x v="0"/>
  </r>
  <r>
    <x v="894"/>
    <s v="India"/>
    <n v="400029"/>
    <x v="1"/>
    <x v="0"/>
    <x v="0"/>
    <s v="Yes"/>
    <x v="0"/>
    <x v="0"/>
    <n v="5"/>
    <x v="1"/>
    <s v="Employer who rewards learning and enables that environment"/>
    <s v="Self Paced"/>
    <x v="10"/>
    <s v="Manager who explains what is expected, sets a goal and helps achieve it"/>
    <s v="Team(5-6)"/>
    <s v="Yes"/>
    <s v="Yes"/>
    <s v="NULL"/>
    <x v="0"/>
    <s v="131k to 150k"/>
    <s v="NULL"/>
    <s v="NULL"/>
    <x v="0"/>
    <s v="NULL"/>
    <s v="NULL"/>
    <s v="NULL"/>
    <s v="NULL"/>
    <x v="0"/>
  </r>
  <r>
    <x v="894"/>
    <s v="India"/>
    <n v="400029"/>
    <x v="1"/>
    <x v="0"/>
    <x v="0"/>
    <s v="Yes"/>
    <x v="0"/>
    <x v="0"/>
    <n v="5"/>
    <x v="1"/>
    <s v="Employer who rewards learning and enables that environment"/>
    <s v="Self Paced"/>
    <x v="1"/>
    <s v="Manager who explains what is expected, sets a goal and helps achieve it"/>
    <s v="Team(5-6)"/>
    <s v="Yes"/>
    <s v="Yes"/>
    <s v="NULL"/>
    <x v="0"/>
    <s v="131k to 150k"/>
    <s v="NULL"/>
    <s v="NULL"/>
    <x v="0"/>
    <s v="NULL"/>
    <s v="NULL"/>
    <s v="NULL"/>
    <s v="NULL"/>
    <x v="0"/>
  </r>
  <r>
    <x v="894"/>
    <s v="India"/>
    <n v="400029"/>
    <x v="1"/>
    <x v="0"/>
    <x v="0"/>
    <s v="Yes"/>
    <x v="0"/>
    <x v="0"/>
    <n v="5"/>
    <x v="1"/>
    <s v="Employer who rewards learning and enables that environment"/>
    <s v="Self Paced"/>
    <x v="2"/>
    <s v="Manager who explains what is expected, sets a goal and helps achieve it"/>
    <s v="Team(5-6)"/>
    <s v="Yes"/>
    <s v="Yes"/>
    <s v="NULL"/>
    <x v="0"/>
    <s v="131k to 150k"/>
    <s v="NULL"/>
    <s v="NULL"/>
    <x v="0"/>
    <s v="NULL"/>
    <s v="NULL"/>
    <s v="NULL"/>
    <s v="NULL"/>
    <x v="0"/>
  </r>
  <r>
    <x v="894"/>
    <s v="India"/>
    <n v="400029"/>
    <x v="1"/>
    <x v="0"/>
    <x v="0"/>
    <s v="Yes"/>
    <x v="0"/>
    <x v="0"/>
    <n v="5"/>
    <x v="1"/>
    <s v="Employer who rewards learning and enables that environment"/>
    <s v="Self Paced"/>
    <x v="11"/>
    <s v="Manager who explains what is expected, sets a goal and helps achieve it"/>
    <s v="Team(5-6)"/>
    <s v="Yes"/>
    <s v="Yes"/>
    <s v="NULL"/>
    <x v="0"/>
    <s v="131k to 150k"/>
    <s v="NULL"/>
    <s v="NULL"/>
    <x v="0"/>
    <s v="NULL"/>
    <s v="NULL"/>
    <s v="NULL"/>
    <s v="NULL"/>
    <x v="0"/>
  </r>
  <r>
    <x v="894"/>
    <s v="India"/>
    <n v="400029"/>
    <x v="1"/>
    <x v="0"/>
    <x v="0"/>
    <s v="Yes"/>
    <x v="0"/>
    <x v="0"/>
    <n v="5"/>
    <x v="1"/>
    <s v="Employer who rewards learning and enables that environment"/>
    <s v="Trial and error method"/>
    <x v="10"/>
    <s v="Manager who explains what is expected, sets a goal and helps achieve it"/>
    <s v="Team(5-6)"/>
    <s v="Yes"/>
    <s v="Yes"/>
    <s v="NULL"/>
    <x v="0"/>
    <s v="131k to 150k"/>
    <s v="NULL"/>
    <s v="NULL"/>
    <x v="0"/>
    <s v="NULL"/>
    <s v="NULL"/>
    <s v="NULL"/>
    <s v="NULL"/>
    <x v="0"/>
  </r>
  <r>
    <x v="894"/>
    <s v="India"/>
    <n v="400029"/>
    <x v="1"/>
    <x v="0"/>
    <x v="0"/>
    <s v="Yes"/>
    <x v="0"/>
    <x v="0"/>
    <n v="5"/>
    <x v="1"/>
    <s v="Employer who rewards learning and enables that environment"/>
    <s v="Trial and error method"/>
    <x v="1"/>
    <s v="Manager who explains what is expected, sets a goal and helps achieve it"/>
    <s v="Team(5-6)"/>
    <s v="Yes"/>
    <s v="Yes"/>
    <s v="NULL"/>
    <x v="0"/>
    <s v="131k to 150k"/>
    <s v="NULL"/>
    <s v="NULL"/>
    <x v="0"/>
    <s v="NULL"/>
    <s v="NULL"/>
    <s v="NULL"/>
    <s v="NULL"/>
    <x v="0"/>
  </r>
  <r>
    <x v="894"/>
    <s v="India"/>
    <n v="400029"/>
    <x v="1"/>
    <x v="0"/>
    <x v="0"/>
    <s v="Yes"/>
    <x v="0"/>
    <x v="0"/>
    <n v="5"/>
    <x v="1"/>
    <s v="Employer who rewards learning and enables that environment"/>
    <s v="Trial and error method"/>
    <x v="2"/>
    <s v="Manager who explains what is expected, sets a goal and helps achieve it"/>
    <s v="Team(5-6)"/>
    <s v="Yes"/>
    <s v="Yes"/>
    <s v="NULL"/>
    <x v="0"/>
    <s v="131k to 150k"/>
    <s v="NULL"/>
    <s v="NULL"/>
    <x v="0"/>
    <s v="NULL"/>
    <s v="NULL"/>
    <s v="NULL"/>
    <s v="NULL"/>
    <x v="0"/>
  </r>
  <r>
    <x v="894"/>
    <s v="India"/>
    <n v="400029"/>
    <x v="1"/>
    <x v="0"/>
    <x v="0"/>
    <s v="Yes"/>
    <x v="0"/>
    <x v="0"/>
    <n v="5"/>
    <x v="1"/>
    <s v="Employer who rewards learning and enables that environment"/>
    <s v="Trial and error method"/>
    <x v="11"/>
    <s v="Manager who explains what is expected, sets a goal and helps achieve it"/>
    <s v="Team(5-6)"/>
    <s v="Yes"/>
    <s v="Yes"/>
    <s v="NULL"/>
    <x v="0"/>
    <s v="131k to 150k"/>
    <s v="NULL"/>
    <s v="NULL"/>
    <x v="0"/>
    <s v="NULL"/>
    <s v="NULL"/>
    <s v="NULL"/>
    <s v="NULL"/>
    <x v="0"/>
  </r>
  <r>
    <x v="894"/>
    <s v="India"/>
    <n v="400029"/>
    <x v="1"/>
    <x v="0"/>
    <x v="0"/>
    <s v="Yes"/>
    <x v="0"/>
    <x v="0"/>
    <n v="5"/>
    <x v="1"/>
    <s v="Employer who rewards learning and enables that environment"/>
    <s v="Manager"/>
    <x v="10"/>
    <s v="Manager who explains what is expected, sets a goal and helps achieve it"/>
    <s v="Team(5-6)"/>
    <s v="Yes"/>
    <s v="Yes"/>
    <s v="NULL"/>
    <x v="0"/>
    <s v="131k to 150k"/>
    <s v="NULL"/>
    <s v="NULL"/>
    <x v="0"/>
    <s v="NULL"/>
    <s v="NULL"/>
    <s v="NULL"/>
    <s v="NULL"/>
    <x v="0"/>
  </r>
  <r>
    <x v="894"/>
    <s v="India"/>
    <n v="400029"/>
    <x v="1"/>
    <x v="0"/>
    <x v="0"/>
    <s v="Yes"/>
    <x v="0"/>
    <x v="0"/>
    <n v="5"/>
    <x v="1"/>
    <s v="Employer who rewards learning and enables that environment"/>
    <s v="Manager"/>
    <x v="1"/>
    <s v="Manager who explains what is expected, sets a goal and helps achieve it"/>
    <s v="Team(5-6)"/>
    <s v="Yes"/>
    <s v="Yes"/>
    <s v="NULL"/>
    <x v="0"/>
    <s v="131k to 150k"/>
    <s v="NULL"/>
    <s v="NULL"/>
    <x v="0"/>
    <s v="NULL"/>
    <s v="NULL"/>
    <s v="NULL"/>
    <s v="NULL"/>
    <x v="0"/>
  </r>
  <r>
    <x v="894"/>
    <s v="India"/>
    <n v="400029"/>
    <x v="1"/>
    <x v="0"/>
    <x v="0"/>
    <s v="Yes"/>
    <x v="0"/>
    <x v="0"/>
    <n v="5"/>
    <x v="1"/>
    <s v="Employer who rewards learning and enables that environment"/>
    <s v="Manager"/>
    <x v="2"/>
    <s v="Manager who explains what is expected, sets a goal and helps achieve it"/>
    <s v="Team(5-6)"/>
    <s v="Yes"/>
    <s v="Yes"/>
    <s v="NULL"/>
    <x v="0"/>
    <s v="131k to 150k"/>
    <s v="NULL"/>
    <s v="NULL"/>
    <x v="0"/>
    <s v="NULL"/>
    <s v="NULL"/>
    <s v="NULL"/>
    <s v="NULL"/>
    <x v="0"/>
  </r>
  <r>
    <x v="894"/>
    <s v="India"/>
    <n v="400029"/>
    <x v="1"/>
    <x v="0"/>
    <x v="0"/>
    <s v="Yes"/>
    <x v="0"/>
    <x v="0"/>
    <n v="5"/>
    <x v="1"/>
    <s v="Employer who rewards learning and enables that environment"/>
    <s v="Manager"/>
    <x v="11"/>
    <s v="Manager who explains what is expected, sets a goal and helps achieve it"/>
    <s v="Team(5-6)"/>
    <s v="Yes"/>
    <s v="Yes"/>
    <s v="NULL"/>
    <x v="0"/>
    <s v="131k to 150k"/>
    <s v="NULL"/>
    <s v="NULL"/>
    <x v="0"/>
    <s v="NULL"/>
    <s v="NULL"/>
    <s v="NULL"/>
    <s v="NULL"/>
    <x v="0"/>
  </r>
  <r>
    <x v="895"/>
    <s v="India"/>
    <n v="500073"/>
    <x v="0"/>
    <x v="0"/>
    <x v="0"/>
    <s v="Depend on Company Culture"/>
    <x v="0"/>
    <x v="0"/>
    <n v="1"/>
    <x v="1"/>
    <s v="Employer who pushes your limits by enabling an learning environment, and rewards you at the end"/>
    <s v="Self Paced"/>
    <x v="4"/>
    <s v="Manager who clearly describes what she/he needs"/>
    <s v="Team(&gt;10)"/>
    <s v="Yes"/>
    <s v="Depends Upon Company"/>
    <s v="NULL"/>
    <x v="6"/>
    <s v="71k to 90k"/>
    <s v="NULL"/>
    <s v="NULL"/>
    <x v="0"/>
    <s v="NULL"/>
    <s v="NULL"/>
    <s v="NULL"/>
    <s v="NULL"/>
    <x v="0"/>
  </r>
  <r>
    <x v="895"/>
    <s v="India"/>
    <n v="500073"/>
    <x v="0"/>
    <x v="0"/>
    <x v="0"/>
    <s v="Depend on Company Culture"/>
    <x v="0"/>
    <x v="0"/>
    <n v="1"/>
    <x v="1"/>
    <s v="Employer who pushes your limits by enabling an learning environment, and rewards you at the end"/>
    <s v="Self Paced"/>
    <x v="1"/>
    <s v="Manager who clearly describes what she/he needs"/>
    <s v="Team(&gt;10)"/>
    <s v="Yes"/>
    <s v="Depends Upon Company"/>
    <s v="NULL"/>
    <x v="6"/>
    <s v="71k to 90k"/>
    <s v="NULL"/>
    <s v="NULL"/>
    <x v="0"/>
    <s v="NULL"/>
    <s v="NULL"/>
    <s v="NULL"/>
    <s v="NULL"/>
    <x v="0"/>
  </r>
  <r>
    <x v="895"/>
    <s v="India"/>
    <n v="500073"/>
    <x v="0"/>
    <x v="0"/>
    <x v="0"/>
    <s v="Depend on Company Culture"/>
    <x v="0"/>
    <x v="0"/>
    <n v="1"/>
    <x v="1"/>
    <s v="Employer who pushes your limits by enabling an learning environment, and rewards you at the end"/>
    <s v="Self Paced"/>
    <x v="3"/>
    <s v="Manager who clearly describes what she/he needs"/>
    <s v="Team(&gt;10)"/>
    <s v="Yes"/>
    <s v="Depends Upon Company"/>
    <s v="NULL"/>
    <x v="6"/>
    <s v="71k to 90k"/>
    <s v="NULL"/>
    <s v="NULL"/>
    <x v="0"/>
    <s v="NULL"/>
    <s v="NULL"/>
    <s v="NULL"/>
    <s v="NULL"/>
    <x v="0"/>
  </r>
  <r>
    <x v="895"/>
    <s v="India"/>
    <n v="500073"/>
    <x v="0"/>
    <x v="0"/>
    <x v="0"/>
    <s v="Depend on Company Culture"/>
    <x v="0"/>
    <x v="0"/>
    <n v="1"/>
    <x v="1"/>
    <s v="Employer who pushes your limits by enabling an learning environment, and rewards you at the end"/>
    <s v="Self Paced"/>
    <x v="2"/>
    <s v="Manager who clearly describes what she/he needs"/>
    <s v="Team(&gt;10)"/>
    <s v="Yes"/>
    <s v="Depends Upon Company"/>
    <s v="NULL"/>
    <x v="6"/>
    <s v="71k to 90k"/>
    <s v="NULL"/>
    <s v="NULL"/>
    <x v="0"/>
    <s v="NULL"/>
    <s v="NULL"/>
    <s v="NULL"/>
    <s v="NULL"/>
    <x v="0"/>
  </r>
  <r>
    <x v="895"/>
    <s v="India"/>
    <n v="500073"/>
    <x v="0"/>
    <x v="0"/>
    <x v="0"/>
    <s v="Depend on Company Culture"/>
    <x v="0"/>
    <x v="0"/>
    <n v="1"/>
    <x v="1"/>
    <s v="Employer who pushes your limits by enabling an learning environment, and rewards you at the end"/>
    <s v="Expert Learning Programs"/>
    <x v="4"/>
    <s v="Manager who clearly describes what she/he needs"/>
    <s v="Team(&gt;10)"/>
    <s v="Yes"/>
    <s v="Depends Upon Company"/>
    <s v="NULL"/>
    <x v="6"/>
    <s v="71k to 90k"/>
    <s v="NULL"/>
    <s v="NULL"/>
    <x v="0"/>
    <s v="NULL"/>
    <s v="NULL"/>
    <s v="NULL"/>
    <s v="NULL"/>
    <x v="0"/>
  </r>
  <r>
    <x v="895"/>
    <s v="India"/>
    <n v="500073"/>
    <x v="0"/>
    <x v="0"/>
    <x v="0"/>
    <s v="Depend on Company Culture"/>
    <x v="0"/>
    <x v="0"/>
    <n v="1"/>
    <x v="1"/>
    <s v="Employer who pushes your limits by enabling an learning environment, and rewards you at the end"/>
    <s v="Expert Learning Programs"/>
    <x v="1"/>
    <s v="Manager who clearly describes what she/he needs"/>
    <s v="Team(&gt;10)"/>
    <s v="Yes"/>
    <s v="Depends Upon Company"/>
    <s v="NULL"/>
    <x v="6"/>
    <s v="71k to 90k"/>
    <s v="NULL"/>
    <s v="NULL"/>
    <x v="0"/>
    <s v="NULL"/>
    <s v="NULL"/>
    <s v="NULL"/>
    <s v="NULL"/>
    <x v="0"/>
  </r>
  <r>
    <x v="895"/>
    <s v="India"/>
    <n v="500073"/>
    <x v="0"/>
    <x v="0"/>
    <x v="0"/>
    <s v="Depend on Company Culture"/>
    <x v="0"/>
    <x v="0"/>
    <n v="1"/>
    <x v="1"/>
    <s v="Employer who pushes your limits by enabling an learning environment, and rewards you at the end"/>
    <s v="Expert Learning Programs"/>
    <x v="3"/>
    <s v="Manager who clearly describes what she/he needs"/>
    <s v="Team(&gt;10)"/>
    <s v="Yes"/>
    <s v="Depends Upon Company"/>
    <s v="NULL"/>
    <x v="6"/>
    <s v="71k to 90k"/>
    <s v="NULL"/>
    <s v="NULL"/>
    <x v="0"/>
    <s v="NULL"/>
    <s v="NULL"/>
    <s v="NULL"/>
    <s v="NULL"/>
    <x v="0"/>
  </r>
  <r>
    <x v="895"/>
    <s v="India"/>
    <n v="500073"/>
    <x v="0"/>
    <x v="0"/>
    <x v="0"/>
    <s v="Depend on Company Culture"/>
    <x v="0"/>
    <x v="0"/>
    <n v="1"/>
    <x v="1"/>
    <s v="Employer who pushes your limits by enabling an learning environment, and rewards you at the end"/>
    <s v="Expert Learning Programs"/>
    <x v="2"/>
    <s v="Manager who clearly describes what she/he needs"/>
    <s v="Team(&gt;10)"/>
    <s v="Yes"/>
    <s v="Depends Upon Company"/>
    <s v="NULL"/>
    <x v="6"/>
    <s v="71k to 90k"/>
    <s v="NULL"/>
    <s v="NULL"/>
    <x v="0"/>
    <s v="NULL"/>
    <s v="NULL"/>
    <s v="NULL"/>
    <s v="NULL"/>
    <x v="0"/>
  </r>
  <r>
    <x v="895"/>
    <s v="India"/>
    <n v="500073"/>
    <x v="0"/>
    <x v="0"/>
    <x v="0"/>
    <s v="Depend on Company Culture"/>
    <x v="0"/>
    <x v="0"/>
    <n v="1"/>
    <x v="1"/>
    <s v="Employer who pushes your limits by enabling an learning environment, and rewards you at the end"/>
    <s v="Learning by observing others"/>
    <x v="4"/>
    <s v="Manager who clearly describes what she/he needs"/>
    <s v="Team(&gt;10)"/>
    <s v="Yes"/>
    <s v="Depends Upon Company"/>
    <s v="NULL"/>
    <x v="6"/>
    <s v="71k to 90k"/>
    <s v="NULL"/>
    <s v="NULL"/>
    <x v="0"/>
    <s v="NULL"/>
    <s v="NULL"/>
    <s v="NULL"/>
    <s v="NULL"/>
    <x v="0"/>
  </r>
  <r>
    <x v="895"/>
    <s v="India"/>
    <n v="500073"/>
    <x v="0"/>
    <x v="0"/>
    <x v="0"/>
    <s v="Depend on Company Culture"/>
    <x v="0"/>
    <x v="0"/>
    <n v="1"/>
    <x v="1"/>
    <s v="Employer who pushes your limits by enabling an learning environment, and rewards you at the end"/>
    <s v="Learning by observing others"/>
    <x v="1"/>
    <s v="Manager who clearly describes what she/he needs"/>
    <s v="Team(&gt;10)"/>
    <s v="Yes"/>
    <s v="Depends Upon Company"/>
    <s v="NULL"/>
    <x v="6"/>
    <s v="71k to 90k"/>
    <s v="NULL"/>
    <s v="NULL"/>
    <x v="0"/>
    <s v="NULL"/>
    <s v="NULL"/>
    <s v="NULL"/>
    <s v="NULL"/>
    <x v="0"/>
  </r>
  <r>
    <x v="895"/>
    <s v="India"/>
    <n v="500073"/>
    <x v="0"/>
    <x v="0"/>
    <x v="0"/>
    <s v="Depend on Company Culture"/>
    <x v="0"/>
    <x v="0"/>
    <n v="1"/>
    <x v="1"/>
    <s v="Employer who pushes your limits by enabling an learning environment, and rewards you at the end"/>
    <s v="Learning by observing others"/>
    <x v="3"/>
    <s v="Manager who clearly describes what she/he needs"/>
    <s v="Team(&gt;10)"/>
    <s v="Yes"/>
    <s v="Depends Upon Company"/>
    <s v="NULL"/>
    <x v="6"/>
    <s v="71k to 90k"/>
    <s v="NULL"/>
    <s v="NULL"/>
    <x v="0"/>
    <s v="NULL"/>
    <s v="NULL"/>
    <s v="NULL"/>
    <s v="NULL"/>
    <x v="0"/>
  </r>
  <r>
    <x v="895"/>
    <s v="India"/>
    <n v="500073"/>
    <x v="0"/>
    <x v="0"/>
    <x v="0"/>
    <s v="Depend on Company Culture"/>
    <x v="0"/>
    <x v="0"/>
    <n v="1"/>
    <x v="1"/>
    <s v="Employer who pushes your limits by enabling an learning environment, and rewards you at the end"/>
    <s v="Learning by observing others"/>
    <x v="2"/>
    <s v="Manager who clearly describes what she/he needs"/>
    <s v="Team(&gt;10)"/>
    <s v="Yes"/>
    <s v="Depends Upon Company"/>
    <s v="NULL"/>
    <x v="6"/>
    <s v="71k to 90k"/>
    <s v="NULL"/>
    <s v="NULL"/>
    <x v="0"/>
    <s v="NULL"/>
    <s v="NULL"/>
    <s v="NULL"/>
    <s v="NULL"/>
    <x v="0"/>
  </r>
  <r>
    <x v="896"/>
    <s v="India"/>
    <n v="441601"/>
    <x v="0"/>
    <x v="4"/>
    <x v="0"/>
    <s v="Yes"/>
    <x v="1"/>
    <x v="0"/>
    <n v="9"/>
    <x v="2"/>
    <s v="Employer who appreciates learning and enables that environment"/>
    <s v="Expert Learning Programs"/>
    <x v="8"/>
    <s v="Manager who explains what is expected, sets a goal and helps achieve it"/>
    <s v="Team(5-6)"/>
    <s v="Yes"/>
    <s v="Yes"/>
    <s v="NULL"/>
    <x v="1"/>
    <s v="50k to 70k"/>
    <s v="NULL"/>
    <s v="NULL"/>
    <x v="0"/>
    <s v="NULL"/>
    <s v="NULL"/>
    <s v="NULL"/>
    <s v="NULL"/>
    <x v="0"/>
  </r>
  <r>
    <x v="896"/>
    <s v="India"/>
    <n v="441601"/>
    <x v="0"/>
    <x v="4"/>
    <x v="0"/>
    <s v="Yes"/>
    <x v="1"/>
    <x v="0"/>
    <n v="9"/>
    <x v="2"/>
    <s v="Employer who appreciates learning and enables that environment"/>
    <s v="Expert Learning Programs"/>
    <x v="0"/>
    <s v="Manager who explains what is expected, sets a goal and helps achieve it"/>
    <s v="Team(5-6)"/>
    <s v="Yes"/>
    <s v="Yes"/>
    <s v="NULL"/>
    <x v="1"/>
    <s v="50k to 70k"/>
    <s v="NULL"/>
    <s v="NULL"/>
    <x v="0"/>
    <s v="NULL"/>
    <s v="NULL"/>
    <s v="NULL"/>
    <s v="NULL"/>
    <x v="0"/>
  </r>
  <r>
    <x v="896"/>
    <s v="India"/>
    <n v="441601"/>
    <x v="0"/>
    <x v="4"/>
    <x v="0"/>
    <s v="Yes"/>
    <x v="1"/>
    <x v="0"/>
    <n v="9"/>
    <x v="2"/>
    <s v="Employer who appreciates learning and enables that environment"/>
    <s v="Expert Learning Programs"/>
    <x v="4"/>
    <s v="Manager who explains what is expected, sets a goal and helps achieve it"/>
    <s v="Team(5-6)"/>
    <s v="Yes"/>
    <s v="Yes"/>
    <s v="NULL"/>
    <x v="1"/>
    <s v="50k to 70k"/>
    <s v="NULL"/>
    <s v="NULL"/>
    <x v="0"/>
    <s v="NULL"/>
    <s v="NULL"/>
    <s v="NULL"/>
    <s v="NULL"/>
    <x v="0"/>
  </r>
  <r>
    <x v="896"/>
    <s v="India"/>
    <n v="441601"/>
    <x v="0"/>
    <x v="4"/>
    <x v="0"/>
    <s v="Yes"/>
    <x v="1"/>
    <x v="0"/>
    <n v="9"/>
    <x v="2"/>
    <s v="Employer who appreciates learning and enables that environment"/>
    <s v="Expert Learning Programs"/>
    <x v="3"/>
    <s v="Manager who explains what is expected, sets a goal and helps achieve it"/>
    <s v="Team(5-6)"/>
    <s v="Yes"/>
    <s v="Yes"/>
    <s v="NULL"/>
    <x v="1"/>
    <s v="50k to 70k"/>
    <s v="NULL"/>
    <s v="NULL"/>
    <x v="0"/>
    <s v="NULL"/>
    <s v="NULL"/>
    <s v="NULL"/>
    <s v="NULL"/>
    <x v="0"/>
  </r>
  <r>
    <x v="896"/>
    <s v="India"/>
    <n v="441601"/>
    <x v="0"/>
    <x v="4"/>
    <x v="0"/>
    <s v="Yes"/>
    <x v="1"/>
    <x v="0"/>
    <n v="9"/>
    <x v="2"/>
    <s v="Employer who appreciates learning and enables that environment"/>
    <s v="Learning by observing others"/>
    <x v="8"/>
    <s v="Manager who explains what is expected, sets a goal and helps achieve it"/>
    <s v="Team(5-6)"/>
    <s v="Yes"/>
    <s v="Yes"/>
    <s v="NULL"/>
    <x v="1"/>
    <s v="50k to 70k"/>
    <s v="NULL"/>
    <s v="NULL"/>
    <x v="0"/>
    <s v="NULL"/>
    <s v="NULL"/>
    <s v="NULL"/>
    <s v="NULL"/>
    <x v="0"/>
  </r>
  <r>
    <x v="896"/>
    <s v="India"/>
    <n v="441601"/>
    <x v="0"/>
    <x v="4"/>
    <x v="0"/>
    <s v="Yes"/>
    <x v="1"/>
    <x v="0"/>
    <n v="9"/>
    <x v="2"/>
    <s v="Employer who appreciates learning and enables that environment"/>
    <s v="Learning by observing others"/>
    <x v="0"/>
    <s v="Manager who explains what is expected, sets a goal and helps achieve it"/>
    <s v="Team(5-6)"/>
    <s v="Yes"/>
    <s v="Yes"/>
    <s v="NULL"/>
    <x v="1"/>
    <s v="50k to 70k"/>
    <s v="NULL"/>
    <s v="NULL"/>
    <x v="0"/>
    <s v="NULL"/>
    <s v="NULL"/>
    <s v="NULL"/>
    <s v="NULL"/>
    <x v="0"/>
  </r>
  <r>
    <x v="896"/>
    <s v="India"/>
    <n v="441601"/>
    <x v="0"/>
    <x v="4"/>
    <x v="0"/>
    <s v="Yes"/>
    <x v="1"/>
    <x v="0"/>
    <n v="9"/>
    <x v="2"/>
    <s v="Employer who appreciates learning and enables that environment"/>
    <s v="Learning by observing others"/>
    <x v="4"/>
    <s v="Manager who explains what is expected, sets a goal and helps achieve it"/>
    <s v="Team(5-6)"/>
    <s v="Yes"/>
    <s v="Yes"/>
    <s v="NULL"/>
    <x v="1"/>
    <s v="50k to 70k"/>
    <s v="NULL"/>
    <s v="NULL"/>
    <x v="0"/>
    <s v="NULL"/>
    <s v="NULL"/>
    <s v="NULL"/>
    <s v="NULL"/>
    <x v="0"/>
  </r>
  <r>
    <x v="896"/>
    <s v="India"/>
    <n v="441601"/>
    <x v="0"/>
    <x v="4"/>
    <x v="0"/>
    <s v="Yes"/>
    <x v="1"/>
    <x v="0"/>
    <n v="9"/>
    <x v="2"/>
    <s v="Employer who appreciates learning and enables that environment"/>
    <s v="Learning by observing others"/>
    <x v="3"/>
    <s v="Manager who explains what is expected, sets a goal and helps achieve it"/>
    <s v="Team(5-6)"/>
    <s v="Yes"/>
    <s v="Yes"/>
    <s v="NULL"/>
    <x v="1"/>
    <s v="50k to 70k"/>
    <s v="NULL"/>
    <s v="NULL"/>
    <x v="0"/>
    <s v="NULL"/>
    <s v="NULL"/>
    <s v="NULL"/>
    <s v="NULL"/>
    <x v="0"/>
  </r>
  <r>
    <x v="896"/>
    <s v="India"/>
    <n v="441601"/>
    <x v="0"/>
    <x v="4"/>
    <x v="0"/>
    <s v="Yes"/>
    <x v="1"/>
    <x v="0"/>
    <n v="9"/>
    <x v="2"/>
    <s v="Employer who appreciates learning and enables that environment"/>
    <s v="Manager"/>
    <x v="8"/>
    <s v="Manager who explains what is expected, sets a goal and helps achieve it"/>
    <s v="Team(5-6)"/>
    <s v="Yes"/>
    <s v="Yes"/>
    <s v="NULL"/>
    <x v="1"/>
    <s v="50k to 70k"/>
    <s v="NULL"/>
    <s v="NULL"/>
    <x v="0"/>
    <s v="NULL"/>
    <s v="NULL"/>
    <s v="NULL"/>
    <s v="NULL"/>
    <x v="0"/>
  </r>
  <r>
    <x v="896"/>
    <s v="India"/>
    <n v="441601"/>
    <x v="0"/>
    <x v="4"/>
    <x v="0"/>
    <s v="Yes"/>
    <x v="1"/>
    <x v="0"/>
    <n v="9"/>
    <x v="2"/>
    <s v="Employer who appreciates learning and enables that environment"/>
    <s v="Manager"/>
    <x v="0"/>
    <s v="Manager who explains what is expected, sets a goal and helps achieve it"/>
    <s v="Team(5-6)"/>
    <s v="Yes"/>
    <s v="Yes"/>
    <s v="NULL"/>
    <x v="1"/>
    <s v="50k to 70k"/>
    <s v="NULL"/>
    <s v="NULL"/>
    <x v="0"/>
    <s v="NULL"/>
    <s v="NULL"/>
    <s v="NULL"/>
    <s v="NULL"/>
    <x v="0"/>
  </r>
  <r>
    <x v="896"/>
    <s v="India"/>
    <n v="441601"/>
    <x v="0"/>
    <x v="4"/>
    <x v="0"/>
    <s v="Yes"/>
    <x v="1"/>
    <x v="0"/>
    <n v="9"/>
    <x v="2"/>
    <s v="Employer who appreciates learning and enables that environment"/>
    <s v="Manager"/>
    <x v="4"/>
    <s v="Manager who explains what is expected, sets a goal and helps achieve it"/>
    <s v="Team(5-6)"/>
    <s v="Yes"/>
    <s v="Yes"/>
    <s v="NULL"/>
    <x v="1"/>
    <s v="50k to 70k"/>
    <s v="NULL"/>
    <s v="NULL"/>
    <x v="0"/>
    <s v="NULL"/>
    <s v="NULL"/>
    <s v="NULL"/>
    <s v="NULL"/>
    <x v="0"/>
  </r>
  <r>
    <x v="896"/>
    <s v="India"/>
    <n v="441601"/>
    <x v="0"/>
    <x v="4"/>
    <x v="0"/>
    <s v="Yes"/>
    <x v="1"/>
    <x v="0"/>
    <n v="9"/>
    <x v="2"/>
    <s v="Employer who appreciates learning and enables that environment"/>
    <s v="Manager"/>
    <x v="3"/>
    <s v="Manager who explains what is expected, sets a goal and helps achieve it"/>
    <s v="Team(5-6)"/>
    <s v="Yes"/>
    <s v="Yes"/>
    <s v="NULL"/>
    <x v="1"/>
    <s v="50k to 70k"/>
    <s v="NULL"/>
    <s v="NULL"/>
    <x v="0"/>
    <s v="NULL"/>
    <s v="NULL"/>
    <s v="NULL"/>
    <s v="NULL"/>
    <x v="0"/>
  </r>
  <r>
    <x v="897"/>
    <s v="India"/>
    <n v="400066"/>
    <x v="1"/>
    <x v="4"/>
    <x v="0"/>
    <s v="Yes"/>
    <x v="0"/>
    <x v="0"/>
    <n v="10"/>
    <x v="1"/>
    <s v="Employer who appreciates learning and enables that environment"/>
    <s v="Self Paced"/>
    <x v="8"/>
    <s v="Manager who clearly describes what she/he needs"/>
    <s v="Team(2-3)"/>
    <s v="Yes"/>
    <s v="Yes"/>
    <s v="NULL"/>
    <x v="4"/>
    <s v="71k to 90k"/>
    <s v="NULL"/>
    <s v="NULL"/>
    <x v="0"/>
    <s v="NULL"/>
    <s v="NULL"/>
    <s v="NULL"/>
    <s v="NULL"/>
    <x v="0"/>
  </r>
  <r>
    <x v="897"/>
    <s v="India"/>
    <n v="400066"/>
    <x v="1"/>
    <x v="4"/>
    <x v="0"/>
    <s v="Yes"/>
    <x v="0"/>
    <x v="0"/>
    <n v="10"/>
    <x v="1"/>
    <s v="Employer who appreciates learning and enables that environment"/>
    <s v="Self Paced"/>
    <x v="2"/>
    <s v="Manager who clearly describes what she/he needs"/>
    <s v="Team(2-3)"/>
    <s v="Yes"/>
    <s v="Yes"/>
    <s v="NULL"/>
    <x v="4"/>
    <s v="71k to 90k"/>
    <s v="NULL"/>
    <s v="NULL"/>
    <x v="0"/>
    <s v="NULL"/>
    <s v="NULL"/>
    <s v="NULL"/>
    <s v="NULL"/>
    <x v="0"/>
  </r>
  <r>
    <x v="897"/>
    <s v="India"/>
    <n v="400066"/>
    <x v="1"/>
    <x v="4"/>
    <x v="0"/>
    <s v="Yes"/>
    <x v="0"/>
    <x v="0"/>
    <n v="10"/>
    <x v="1"/>
    <s v="Employer who appreciates learning and enables that environment"/>
    <s v="Self Paced"/>
    <x v="6"/>
    <s v="Manager who clearly describes what she/he needs"/>
    <s v="Team(2-3)"/>
    <s v="Yes"/>
    <s v="Yes"/>
    <s v="NULL"/>
    <x v="4"/>
    <s v="71k to 90k"/>
    <s v="NULL"/>
    <s v="NULL"/>
    <x v="0"/>
    <s v="NULL"/>
    <s v="NULL"/>
    <s v="NULL"/>
    <s v="NULL"/>
    <x v="0"/>
  </r>
  <r>
    <x v="897"/>
    <s v="India"/>
    <n v="400066"/>
    <x v="1"/>
    <x v="4"/>
    <x v="0"/>
    <s v="Yes"/>
    <x v="0"/>
    <x v="0"/>
    <n v="10"/>
    <x v="1"/>
    <s v="Employer who appreciates learning and enables that environment"/>
    <s v="Self Paced"/>
    <x v="11"/>
    <s v="Manager who clearly describes what she/he needs"/>
    <s v="Team(2-3)"/>
    <s v="Yes"/>
    <s v="Yes"/>
    <s v="NULL"/>
    <x v="4"/>
    <s v="71k to 90k"/>
    <s v="NULL"/>
    <s v="NULL"/>
    <x v="0"/>
    <s v="NULL"/>
    <s v="NULL"/>
    <s v="NULL"/>
    <s v="NULL"/>
    <x v="0"/>
  </r>
  <r>
    <x v="897"/>
    <s v="India"/>
    <n v="400066"/>
    <x v="1"/>
    <x v="4"/>
    <x v="0"/>
    <s v="Yes"/>
    <x v="0"/>
    <x v="0"/>
    <n v="10"/>
    <x v="1"/>
    <s v="Employer who appreciates learning and enables that environment"/>
    <s v="Expert Learning Programs"/>
    <x v="8"/>
    <s v="Manager who clearly describes what she/he needs"/>
    <s v="Team(2-3)"/>
    <s v="Yes"/>
    <s v="Yes"/>
    <s v="NULL"/>
    <x v="4"/>
    <s v="71k to 90k"/>
    <s v="NULL"/>
    <s v="NULL"/>
    <x v="0"/>
    <s v="NULL"/>
    <s v="NULL"/>
    <s v="NULL"/>
    <s v="NULL"/>
    <x v="0"/>
  </r>
  <r>
    <x v="897"/>
    <s v="India"/>
    <n v="400066"/>
    <x v="1"/>
    <x v="4"/>
    <x v="0"/>
    <s v="Yes"/>
    <x v="0"/>
    <x v="0"/>
    <n v="10"/>
    <x v="1"/>
    <s v="Employer who appreciates learning and enables that environment"/>
    <s v="Expert Learning Programs"/>
    <x v="2"/>
    <s v="Manager who clearly describes what she/he needs"/>
    <s v="Team(2-3)"/>
    <s v="Yes"/>
    <s v="Yes"/>
    <s v="NULL"/>
    <x v="4"/>
    <s v="71k to 90k"/>
    <s v="NULL"/>
    <s v="NULL"/>
    <x v="0"/>
    <s v="NULL"/>
    <s v="NULL"/>
    <s v="NULL"/>
    <s v="NULL"/>
    <x v="0"/>
  </r>
  <r>
    <x v="897"/>
    <s v="India"/>
    <n v="400066"/>
    <x v="1"/>
    <x v="4"/>
    <x v="0"/>
    <s v="Yes"/>
    <x v="0"/>
    <x v="0"/>
    <n v="10"/>
    <x v="1"/>
    <s v="Employer who appreciates learning and enables that environment"/>
    <s v="Expert Learning Programs"/>
    <x v="6"/>
    <s v="Manager who clearly describes what she/he needs"/>
    <s v="Team(2-3)"/>
    <s v="Yes"/>
    <s v="Yes"/>
    <s v="NULL"/>
    <x v="4"/>
    <s v="71k to 90k"/>
    <s v="NULL"/>
    <s v="NULL"/>
    <x v="0"/>
    <s v="NULL"/>
    <s v="NULL"/>
    <s v="NULL"/>
    <s v="NULL"/>
    <x v="0"/>
  </r>
  <r>
    <x v="897"/>
    <s v="India"/>
    <n v="400066"/>
    <x v="1"/>
    <x v="4"/>
    <x v="0"/>
    <s v="Yes"/>
    <x v="0"/>
    <x v="0"/>
    <n v="10"/>
    <x v="1"/>
    <s v="Employer who appreciates learning and enables that environment"/>
    <s v="Expert Learning Programs"/>
    <x v="11"/>
    <s v="Manager who clearly describes what she/he needs"/>
    <s v="Team(2-3)"/>
    <s v="Yes"/>
    <s v="Yes"/>
    <s v="NULL"/>
    <x v="4"/>
    <s v="71k to 90k"/>
    <s v="NULL"/>
    <s v="NULL"/>
    <x v="0"/>
    <s v="NULL"/>
    <s v="NULL"/>
    <s v="NULL"/>
    <s v="NULL"/>
    <x v="0"/>
  </r>
  <r>
    <x v="897"/>
    <s v="India"/>
    <n v="400066"/>
    <x v="1"/>
    <x v="4"/>
    <x v="0"/>
    <s v="Yes"/>
    <x v="0"/>
    <x v="0"/>
    <n v="10"/>
    <x v="1"/>
    <s v="Employer who appreciates learning and enables that environment"/>
    <s v="Learning by observing others"/>
    <x v="8"/>
    <s v="Manager who clearly describes what she/he needs"/>
    <s v="Team(2-3)"/>
    <s v="Yes"/>
    <s v="Yes"/>
    <s v="NULL"/>
    <x v="4"/>
    <s v="71k to 90k"/>
    <s v="NULL"/>
    <s v="NULL"/>
    <x v="0"/>
    <s v="NULL"/>
    <s v="NULL"/>
    <s v="NULL"/>
    <s v="NULL"/>
    <x v="0"/>
  </r>
  <r>
    <x v="897"/>
    <s v="India"/>
    <n v="400066"/>
    <x v="1"/>
    <x v="4"/>
    <x v="0"/>
    <s v="Yes"/>
    <x v="0"/>
    <x v="0"/>
    <n v="10"/>
    <x v="1"/>
    <s v="Employer who appreciates learning and enables that environment"/>
    <s v="Learning by observing others"/>
    <x v="2"/>
    <s v="Manager who clearly describes what she/he needs"/>
    <s v="Team(2-3)"/>
    <s v="Yes"/>
    <s v="Yes"/>
    <s v="NULL"/>
    <x v="4"/>
    <s v="71k to 90k"/>
    <s v="NULL"/>
    <s v="NULL"/>
    <x v="0"/>
    <s v="NULL"/>
    <s v="NULL"/>
    <s v="NULL"/>
    <s v="NULL"/>
    <x v="0"/>
  </r>
  <r>
    <x v="897"/>
    <s v="India"/>
    <n v="400066"/>
    <x v="1"/>
    <x v="4"/>
    <x v="0"/>
    <s v="Yes"/>
    <x v="0"/>
    <x v="0"/>
    <n v="10"/>
    <x v="1"/>
    <s v="Employer who appreciates learning and enables that environment"/>
    <s v="Learning by observing others"/>
    <x v="6"/>
    <s v="Manager who clearly describes what she/he needs"/>
    <s v="Team(2-3)"/>
    <s v="Yes"/>
    <s v="Yes"/>
    <s v="NULL"/>
    <x v="4"/>
    <s v="71k to 90k"/>
    <s v="NULL"/>
    <s v="NULL"/>
    <x v="0"/>
    <s v="NULL"/>
    <s v="NULL"/>
    <s v="NULL"/>
    <s v="NULL"/>
    <x v="0"/>
  </r>
  <r>
    <x v="897"/>
    <s v="India"/>
    <n v="400066"/>
    <x v="1"/>
    <x v="4"/>
    <x v="0"/>
    <s v="Yes"/>
    <x v="0"/>
    <x v="0"/>
    <n v="10"/>
    <x v="1"/>
    <s v="Employer who appreciates learning and enables that environment"/>
    <s v="Learning by observing others"/>
    <x v="11"/>
    <s v="Manager who clearly describes what she/he needs"/>
    <s v="Team(2-3)"/>
    <s v="Yes"/>
    <s v="Yes"/>
    <s v="NULL"/>
    <x v="4"/>
    <s v="71k to 90k"/>
    <s v="NULL"/>
    <s v="NULL"/>
    <x v="0"/>
    <s v="NULL"/>
    <s v="NULL"/>
    <s v="NULL"/>
    <s v="NULL"/>
    <x v="0"/>
  </r>
  <r>
    <x v="898"/>
    <s v="India"/>
    <n v="700102"/>
    <x v="0"/>
    <x v="2"/>
    <x v="0"/>
    <s v="Depend on Company Culture"/>
    <x v="0"/>
    <x v="0"/>
    <n v="7"/>
    <x v="2"/>
    <s v="Employer who appreciates learning and enables that environment"/>
    <s v="Self Paced"/>
    <x v="8"/>
    <s v="Manager who clearly describes what she/he needs"/>
    <s v="Work alone"/>
    <s v="Yes"/>
    <s v="No"/>
    <s v="NULL"/>
    <x v="0"/>
    <s v="131k to 150k"/>
    <s v="NULL"/>
    <s v="NULL"/>
    <x v="0"/>
    <s v="NULL"/>
    <s v="NULL"/>
    <s v="NULL"/>
    <s v="NULL"/>
    <x v="0"/>
  </r>
  <r>
    <x v="898"/>
    <s v="India"/>
    <n v="700102"/>
    <x v="0"/>
    <x v="2"/>
    <x v="0"/>
    <s v="Depend on Company Culture"/>
    <x v="0"/>
    <x v="0"/>
    <n v="7"/>
    <x v="2"/>
    <s v="Employer who appreciates learning and enables that environment"/>
    <s v="Self Paced"/>
    <x v="8"/>
    <s v="Manager who clearly describes what she/he needs"/>
    <s v="Team(5-6)"/>
    <s v="Yes"/>
    <s v="No"/>
    <s v="NULL"/>
    <x v="0"/>
    <s v="131k to 150k"/>
    <s v="NULL"/>
    <s v="NULL"/>
    <x v="0"/>
    <s v="NULL"/>
    <s v="NULL"/>
    <s v="NULL"/>
    <s v="NULL"/>
    <x v="0"/>
  </r>
  <r>
    <x v="898"/>
    <s v="India"/>
    <n v="700102"/>
    <x v="0"/>
    <x v="2"/>
    <x v="0"/>
    <s v="Depend on Company Culture"/>
    <x v="0"/>
    <x v="0"/>
    <n v="7"/>
    <x v="2"/>
    <s v="Employer who appreciates learning and enables that environment"/>
    <s v="Self Paced"/>
    <x v="0"/>
    <s v="Manager who clearly describes what she/he needs"/>
    <s v="Work alone"/>
    <s v="Yes"/>
    <s v="No"/>
    <s v="NULL"/>
    <x v="0"/>
    <s v="131k to 150k"/>
    <s v="NULL"/>
    <s v="NULL"/>
    <x v="0"/>
    <s v="NULL"/>
    <s v="NULL"/>
    <s v="NULL"/>
    <s v="NULL"/>
    <x v="0"/>
  </r>
  <r>
    <x v="898"/>
    <s v="India"/>
    <n v="700102"/>
    <x v="0"/>
    <x v="2"/>
    <x v="0"/>
    <s v="Depend on Company Culture"/>
    <x v="0"/>
    <x v="0"/>
    <n v="7"/>
    <x v="2"/>
    <s v="Employer who appreciates learning and enables that environment"/>
    <s v="Self Paced"/>
    <x v="0"/>
    <s v="Manager who clearly describes what she/he needs"/>
    <s v="Team(5-6)"/>
    <s v="Yes"/>
    <s v="No"/>
    <s v="NULL"/>
    <x v="0"/>
    <s v="131k to 150k"/>
    <s v="NULL"/>
    <s v="NULL"/>
    <x v="0"/>
    <s v="NULL"/>
    <s v="NULL"/>
    <s v="NULL"/>
    <s v="NULL"/>
    <x v="0"/>
  </r>
  <r>
    <x v="898"/>
    <s v="India"/>
    <n v="700102"/>
    <x v="0"/>
    <x v="2"/>
    <x v="0"/>
    <s v="Depend on Company Culture"/>
    <x v="0"/>
    <x v="0"/>
    <n v="7"/>
    <x v="2"/>
    <s v="Employer who appreciates learning and enables that environment"/>
    <s v="Self Paced"/>
    <x v="4"/>
    <s v="Manager who clearly describes what she/he needs"/>
    <s v="Work alone"/>
    <s v="Yes"/>
    <s v="No"/>
    <s v="NULL"/>
    <x v="0"/>
    <s v="131k to 150k"/>
    <s v="NULL"/>
    <s v="NULL"/>
    <x v="0"/>
    <s v="NULL"/>
    <s v="NULL"/>
    <s v="NULL"/>
    <s v="NULL"/>
    <x v="0"/>
  </r>
  <r>
    <x v="898"/>
    <s v="India"/>
    <n v="700102"/>
    <x v="0"/>
    <x v="2"/>
    <x v="0"/>
    <s v="Depend on Company Culture"/>
    <x v="0"/>
    <x v="0"/>
    <n v="7"/>
    <x v="2"/>
    <s v="Employer who appreciates learning and enables that environment"/>
    <s v="Self Paced"/>
    <x v="4"/>
    <s v="Manager who clearly describes what she/he needs"/>
    <s v="Team(5-6)"/>
    <s v="Yes"/>
    <s v="No"/>
    <s v="NULL"/>
    <x v="0"/>
    <s v="131k to 150k"/>
    <s v="NULL"/>
    <s v="NULL"/>
    <x v="0"/>
    <s v="NULL"/>
    <s v="NULL"/>
    <s v="NULL"/>
    <s v="NULL"/>
    <x v="0"/>
  </r>
  <r>
    <x v="898"/>
    <s v="India"/>
    <n v="700102"/>
    <x v="0"/>
    <x v="2"/>
    <x v="0"/>
    <s v="Depend on Company Culture"/>
    <x v="0"/>
    <x v="0"/>
    <n v="7"/>
    <x v="2"/>
    <s v="Employer who appreciates learning and enables that environment"/>
    <s v="Self Paced"/>
    <x v="3"/>
    <s v="Manager who clearly describes what she/he needs"/>
    <s v="Work alone"/>
    <s v="Yes"/>
    <s v="No"/>
    <s v="NULL"/>
    <x v="0"/>
    <s v="131k to 150k"/>
    <s v="NULL"/>
    <s v="NULL"/>
    <x v="0"/>
    <s v="NULL"/>
    <s v="NULL"/>
    <s v="NULL"/>
    <s v="NULL"/>
    <x v="0"/>
  </r>
  <r>
    <x v="898"/>
    <s v="India"/>
    <n v="700102"/>
    <x v="0"/>
    <x v="2"/>
    <x v="0"/>
    <s v="Depend on Company Culture"/>
    <x v="0"/>
    <x v="0"/>
    <n v="7"/>
    <x v="2"/>
    <s v="Employer who appreciates learning and enables that environment"/>
    <s v="Self Paced"/>
    <x v="3"/>
    <s v="Manager who clearly describes what she/he needs"/>
    <s v="Team(5-6)"/>
    <s v="Yes"/>
    <s v="No"/>
    <s v="NULL"/>
    <x v="0"/>
    <s v="131k to 150k"/>
    <s v="NULL"/>
    <s v="NULL"/>
    <x v="0"/>
    <s v="NULL"/>
    <s v="NULL"/>
    <s v="NULL"/>
    <s v="NULL"/>
    <x v="0"/>
  </r>
  <r>
    <x v="898"/>
    <s v="India"/>
    <n v="700102"/>
    <x v="0"/>
    <x v="2"/>
    <x v="0"/>
    <s v="Depend on Company Culture"/>
    <x v="0"/>
    <x v="0"/>
    <n v="7"/>
    <x v="2"/>
    <s v="Employer who appreciates learning and enables that environment"/>
    <s v="Learning by observing others"/>
    <x v="8"/>
    <s v="Manager who clearly describes what she/he needs"/>
    <s v="Work alone"/>
    <s v="Yes"/>
    <s v="No"/>
    <s v="NULL"/>
    <x v="0"/>
    <s v="131k to 150k"/>
    <s v="NULL"/>
    <s v="NULL"/>
    <x v="0"/>
    <s v="NULL"/>
    <s v="NULL"/>
    <s v="NULL"/>
    <s v="NULL"/>
    <x v="0"/>
  </r>
  <r>
    <x v="898"/>
    <s v="India"/>
    <n v="700102"/>
    <x v="0"/>
    <x v="2"/>
    <x v="0"/>
    <s v="Depend on Company Culture"/>
    <x v="0"/>
    <x v="0"/>
    <n v="7"/>
    <x v="2"/>
    <s v="Employer who appreciates learning and enables that environment"/>
    <s v="Learning by observing others"/>
    <x v="8"/>
    <s v="Manager who clearly describes what she/he needs"/>
    <s v="Team(5-6)"/>
    <s v="Yes"/>
    <s v="No"/>
    <s v="NULL"/>
    <x v="0"/>
    <s v="131k to 150k"/>
    <s v="NULL"/>
    <s v="NULL"/>
    <x v="0"/>
    <s v="NULL"/>
    <s v="NULL"/>
    <s v="NULL"/>
    <s v="NULL"/>
    <x v="0"/>
  </r>
  <r>
    <x v="898"/>
    <s v="India"/>
    <n v="700102"/>
    <x v="0"/>
    <x v="2"/>
    <x v="0"/>
    <s v="Depend on Company Culture"/>
    <x v="0"/>
    <x v="0"/>
    <n v="7"/>
    <x v="2"/>
    <s v="Employer who appreciates learning and enables that environment"/>
    <s v="Learning by observing others"/>
    <x v="0"/>
    <s v="Manager who clearly describes what she/he needs"/>
    <s v="Work alone"/>
    <s v="Yes"/>
    <s v="No"/>
    <s v="NULL"/>
    <x v="0"/>
    <s v="131k to 150k"/>
    <s v="NULL"/>
    <s v="NULL"/>
    <x v="0"/>
    <s v="NULL"/>
    <s v="NULL"/>
    <s v="NULL"/>
    <s v="NULL"/>
    <x v="0"/>
  </r>
  <r>
    <x v="898"/>
    <s v="India"/>
    <n v="700102"/>
    <x v="0"/>
    <x v="2"/>
    <x v="0"/>
    <s v="Depend on Company Culture"/>
    <x v="0"/>
    <x v="0"/>
    <n v="7"/>
    <x v="2"/>
    <s v="Employer who appreciates learning and enables that environment"/>
    <s v="Learning by observing others"/>
    <x v="0"/>
    <s v="Manager who clearly describes what she/he needs"/>
    <s v="Team(5-6)"/>
    <s v="Yes"/>
    <s v="No"/>
    <s v="NULL"/>
    <x v="0"/>
    <s v="131k to 150k"/>
    <s v="NULL"/>
    <s v="NULL"/>
    <x v="0"/>
    <s v="NULL"/>
    <s v="NULL"/>
    <s v="NULL"/>
    <s v="NULL"/>
    <x v="0"/>
  </r>
  <r>
    <x v="898"/>
    <s v="India"/>
    <n v="700102"/>
    <x v="0"/>
    <x v="2"/>
    <x v="0"/>
    <s v="Depend on Company Culture"/>
    <x v="0"/>
    <x v="0"/>
    <n v="7"/>
    <x v="2"/>
    <s v="Employer who appreciates learning and enables that environment"/>
    <s v="Learning by observing others"/>
    <x v="4"/>
    <s v="Manager who clearly describes what she/he needs"/>
    <s v="Work alone"/>
    <s v="Yes"/>
    <s v="No"/>
    <s v="NULL"/>
    <x v="0"/>
    <s v="131k to 150k"/>
    <s v="NULL"/>
    <s v="NULL"/>
    <x v="0"/>
    <s v="NULL"/>
    <s v="NULL"/>
    <s v="NULL"/>
    <s v="NULL"/>
    <x v="0"/>
  </r>
  <r>
    <x v="898"/>
    <s v="India"/>
    <n v="700102"/>
    <x v="0"/>
    <x v="2"/>
    <x v="0"/>
    <s v="Depend on Company Culture"/>
    <x v="0"/>
    <x v="0"/>
    <n v="7"/>
    <x v="2"/>
    <s v="Employer who appreciates learning and enables that environment"/>
    <s v="Learning by observing others"/>
    <x v="4"/>
    <s v="Manager who clearly describes what she/he needs"/>
    <s v="Team(5-6)"/>
    <s v="Yes"/>
    <s v="No"/>
    <s v="NULL"/>
    <x v="0"/>
    <s v="131k to 150k"/>
    <s v="NULL"/>
    <s v="NULL"/>
    <x v="0"/>
    <s v="NULL"/>
    <s v="NULL"/>
    <s v="NULL"/>
    <s v="NULL"/>
    <x v="0"/>
  </r>
  <r>
    <x v="898"/>
    <s v="India"/>
    <n v="700102"/>
    <x v="0"/>
    <x v="2"/>
    <x v="0"/>
    <s v="Depend on Company Culture"/>
    <x v="0"/>
    <x v="0"/>
    <n v="7"/>
    <x v="2"/>
    <s v="Employer who appreciates learning and enables that environment"/>
    <s v="Learning by observing others"/>
    <x v="3"/>
    <s v="Manager who clearly describes what she/he needs"/>
    <s v="Work alone"/>
    <s v="Yes"/>
    <s v="No"/>
    <s v="NULL"/>
    <x v="0"/>
    <s v="131k to 150k"/>
    <s v="NULL"/>
    <s v="NULL"/>
    <x v="0"/>
    <s v="NULL"/>
    <s v="NULL"/>
    <s v="NULL"/>
    <s v="NULL"/>
    <x v="0"/>
  </r>
  <r>
    <x v="898"/>
    <s v="India"/>
    <n v="700102"/>
    <x v="0"/>
    <x v="2"/>
    <x v="0"/>
    <s v="Depend on Company Culture"/>
    <x v="0"/>
    <x v="0"/>
    <n v="7"/>
    <x v="2"/>
    <s v="Employer who appreciates learning and enables that environment"/>
    <s v="Learning by observing others"/>
    <x v="3"/>
    <s v="Manager who clearly describes what she/he needs"/>
    <s v="Team(5-6)"/>
    <s v="Yes"/>
    <s v="No"/>
    <s v="NULL"/>
    <x v="0"/>
    <s v="131k to 150k"/>
    <s v="NULL"/>
    <s v="NULL"/>
    <x v="0"/>
    <s v="NULL"/>
    <s v="NULL"/>
    <s v="NULL"/>
    <s v="NULL"/>
    <x v="0"/>
  </r>
  <r>
    <x v="898"/>
    <s v="India"/>
    <n v="700102"/>
    <x v="0"/>
    <x v="2"/>
    <x v="0"/>
    <s v="Depend on Company Culture"/>
    <x v="0"/>
    <x v="0"/>
    <n v="7"/>
    <x v="2"/>
    <s v="Employer who appreciates learning and enables that environment"/>
    <s v="Self Purchased"/>
    <x v="8"/>
    <s v="Manager who clearly describes what she/he needs"/>
    <s v="Work alone"/>
    <s v="Yes"/>
    <s v="No"/>
    <s v="NULL"/>
    <x v="0"/>
    <s v="131k to 150k"/>
    <s v="NULL"/>
    <s v="NULL"/>
    <x v="0"/>
    <s v="NULL"/>
    <s v="NULL"/>
    <s v="NULL"/>
    <s v="NULL"/>
    <x v="0"/>
  </r>
  <r>
    <x v="898"/>
    <s v="India"/>
    <n v="700102"/>
    <x v="0"/>
    <x v="2"/>
    <x v="0"/>
    <s v="Depend on Company Culture"/>
    <x v="0"/>
    <x v="0"/>
    <n v="7"/>
    <x v="2"/>
    <s v="Employer who appreciates learning and enables that environment"/>
    <s v="Self Purchased"/>
    <x v="8"/>
    <s v="Manager who clearly describes what she/he needs"/>
    <s v="Team(5-6)"/>
    <s v="Yes"/>
    <s v="No"/>
    <s v="NULL"/>
    <x v="0"/>
    <s v="131k to 150k"/>
    <s v="NULL"/>
    <s v="NULL"/>
    <x v="0"/>
    <s v="NULL"/>
    <s v="NULL"/>
    <s v="NULL"/>
    <s v="NULL"/>
    <x v="0"/>
  </r>
  <r>
    <x v="898"/>
    <s v="India"/>
    <n v="700102"/>
    <x v="0"/>
    <x v="2"/>
    <x v="0"/>
    <s v="Depend on Company Culture"/>
    <x v="0"/>
    <x v="0"/>
    <n v="7"/>
    <x v="2"/>
    <s v="Employer who appreciates learning and enables that environment"/>
    <s v="Self Purchased"/>
    <x v="0"/>
    <s v="Manager who clearly describes what she/he needs"/>
    <s v="Work alone"/>
    <s v="Yes"/>
    <s v="No"/>
    <s v="NULL"/>
    <x v="0"/>
    <s v="131k to 150k"/>
    <s v="NULL"/>
    <s v="NULL"/>
    <x v="0"/>
    <s v="NULL"/>
    <s v="NULL"/>
    <s v="NULL"/>
    <s v="NULL"/>
    <x v="0"/>
  </r>
  <r>
    <x v="898"/>
    <s v="India"/>
    <n v="700102"/>
    <x v="0"/>
    <x v="2"/>
    <x v="0"/>
    <s v="Depend on Company Culture"/>
    <x v="0"/>
    <x v="0"/>
    <n v="7"/>
    <x v="2"/>
    <s v="Employer who appreciates learning and enables that environment"/>
    <s v="Self Purchased"/>
    <x v="0"/>
    <s v="Manager who clearly describes what she/he needs"/>
    <s v="Team(5-6)"/>
    <s v="Yes"/>
    <s v="No"/>
    <s v="NULL"/>
    <x v="0"/>
    <s v="131k to 150k"/>
    <s v="NULL"/>
    <s v="NULL"/>
    <x v="0"/>
    <s v="NULL"/>
    <s v="NULL"/>
    <s v="NULL"/>
    <s v="NULL"/>
    <x v="0"/>
  </r>
  <r>
    <x v="898"/>
    <s v="India"/>
    <n v="700102"/>
    <x v="0"/>
    <x v="2"/>
    <x v="0"/>
    <s v="Depend on Company Culture"/>
    <x v="0"/>
    <x v="0"/>
    <n v="7"/>
    <x v="2"/>
    <s v="Employer who appreciates learning and enables that environment"/>
    <s v="Self Purchased"/>
    <x v="4"/>
    <s v="Manager who clearly describes what she/he needs"/>
    <s v="Work alone"/>
    <s v="Yes"/>
    <s v="No"/>
    <s v="NULL"/>
    <x v="0"/>
    <s v="131k to 150k"/>
    <s v="NULL"/>
    <s v="NULL"/>
    <x v="0"/>
    <s v="NULL"/>
    <s v="NULL"/>
    <s v="NULL"/>
    <s v="NULL"/>
    <x v="0"/>
  </r>
  <r>
    <x v="898"/>
    <s v="India"/>
    <n v="700102"/>
    <x v="0"/>
    <x v="2"/>
    <x v="0"/>
    <s v="Depend on Company Culture"/>
    <x v="0"/>
    <x v="0"/>
    <n v="7"/>
    <x v="2"/>
    <s v="Employer who appreciates learning and enables that environment"/>
    <s v="Self Purchased"/>
    <x v="4"/>
    <s v="Manager who clearly describes what she/he needs"/>
    <s v="Team(5-6)"/>
    <s v="Yes"/>
    <s v="No"/>
    <s v="NULL"/>
    <x v="0"/>
    <s v="131k to 150k"/>
    <s v="NULL"/>
    <s v="NULL"/>
    <x v="0"/>
    <s v="NULL"/>
    <s v="NULL"/>
    <s v="NULL"/>
    <s v="NULL"/>
    <x v="0"/>
  </r>
  <r>
    <x v="898"/>
    <s v="India"/>
    <n v="700102"/>
    <x v="0"/>
    <x v="2"/>
    <x v="0"/>
    <s v="Depend on Company Culture"/>
    <x v="0"/>
    <x v="0"/>
    <n v="7"/>
    <x v="2"/>
    <s v="Employer who appreciates learning and enables that environment"/>
    <s v="Self Purchased"/>
    <x v="3"/>
    <s v="Manager who clearly describes what she/he needs"/>
    <s v="Work alone"/>
    <s v="Yes"/>
    <s v="No"/>
    <s v="NULL"/>
    <x v="0"/>
    <s v="131k to 150k"/>
    <s v="NULL"/>
    <s v="NULL"/>
    <x v="0"/>
    <s v="NULL"/>
    <s v="NULL"/>
    <s v="NULL"/>
    <s v="NULL"/>
    <x v="0"/>
  </r>
  <r>
    <x v="898"/>
    <s v="India"/>
    <n v="700102"/>
    <x v="0"/>
    <x v="2"/>
    <x v="0"/>
    <s v="Depend on Company Culture"/>
    <x v="0"/>
    <x v="0"/>
    <n v="7"/>
    <x v="2"/>
    <s v="Employer who appreciates learning and enables that environment"/>
    <s v="Self Purchased"/>
    <x v="3"/>
    <s v="Manager who clearly describes what she/he needs"/>
    <s v="Team(5-6)"/>
    <s v="Yes"/>
    <s v="No"/>
    <s v="NULL"/>
    <x v="0"/>
    <s v="131k to 150k"/>
    <s v="NULL"/>
    <s v="NULL"/>
    <x v="0"/>
    <s v="NULL"/>
    <s v="NULL"/>
    <s v="NULL"/>
    <s v="NULL"/>
    <x v="0"/>
  </r>
  <r>
    <x v="899"/>
    <s v="India"/>
    <n v="412308"/>
    <x v="0"/>
    <x v="4"/>
    <x v="1"/>
    <s v="Yes"/>
    <x v="0"/>
    <x v="0"/>
    <n v="7"/>
    <x v="1"/>
    <s v="Employer who pushes your limits by enabling an learning environment, and rewards you at the end"/>
    <s v="Self Paced"/>
    <x v="8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899"/>
    <s v="India"/>
    <n v="412308"/>
    <x v="0"/>
    <x v="4"/>
    <x v="1"/>
    <s v="Yes"/>
    <x v="0"/>
    <x v="0"/>
    <n v="7"/>
    <x v="1"/>
    <s v="Employer who pushes your limits by enabling an learning environment, and rewards you at the end"/>
    <s v="Self Paced"/>
    <x v="0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899"/>
    <s v="India"/>
    <n v="412308"/>
    <x v="0"/>
    <x v="4"/>
    <x v="1"/>
    <s v="Yes"/>
    <x v="0"/>
    <x v="0"/>
    <n v="7"/>
    <x v="1"/>
    <s v="Employer who pushes your limits by enabling an learning environment, and rewards you at the end"/>
    <s v="Self Paced"/>
    <x v="4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899"/>
    <s v="India"/>
    <n v="412308"/>
    <x v="0"/>
    <x v="4"/>
    <x v="1"/>
    <s v="Yes"/>
    <x v="0"/>
    <x v="0"/>
    <n v="7"/>
    <x v="1"/>
    <s v="Employer who pushes your limits by enabling an learning environment, and rewards you at the end"/>
    <s v="Self Paced"/>
    <x v="1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899"/>
    <s v="India"/>
    <n v="412308"/>
    <x v="0"/>
    <x v="4"/>
    <x v="1"/>
    <s v="Yes"/>
    <x v="0"/>
    <x v="0"/>
    <n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899"/>
    <s v="India"/>
    <n v="412308"/>
    <x v="0"/>
    <x v="4"/>
    <x v="1"/>
    <s v="Yes"/>
    <x v="0"/>
    <x v="0"/>
    <n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899"/>
    <s v="India"/>
    <n v="412308"/>
    <x v="0"/>
    <x v="4"/>
    <x v="1"/>
    <s v="Yes"/>
    <x v="0"/>
    <x v="0"/>
    <n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899"/>
    <s v="India"/>
    <n v="412308"/>
    <x v="0"/>
    <x v="4"/>
    <x v="1"/>
    <s v="Yes"/>
    <x v="0"/>
    <x v="0"/>
    <n v="7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899"/>
    <s v="India"/>
    <n v="412308"/>
    <x v="0"/>
    <x v="4"/>
    <x v="1"/>
    <s v="Yes"/>
    <x v="0"/>
    <x v="0"/>
    <n v="7"/>
    <x v="1"/>
    <s v="Employer who pushes your limits by enabling an learning environment, and rewards you at the end"/>
    <s v="Self Purchased"/>
    <x v="8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899"/>
    <s v="India"/>
    <n v="412308"/>
    <x v="0"/>
    <x v="4"/>
    <x v="1"/>
    <s v="Yes"/>
    <x v="0"/>
    <x v="0"/>
    <n v="7"/>
    <x v="1"/>
    <s v="Employer who pushes your limits by enabling an learning environment, and rewards you at the end"/>
    <s v="Self Purchased"/>
    <x v="0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899"/>
    <s v="India"/>
    <n v="412308"/>
    <x v="0"/>
    <x v="4"/>
    <x v="1"/>
    <s v="Yes"/>
    <x v="0"/>
    <x v="0"/>
    <n v="7"/>
    <x v="1"/>
    <s v="Employer who pushes your limits by enabling an learning environment, and rewards you at the end"/>
    <s v="Self Purchased"/>
    <x v="4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899"/>
    <s v="India"/>
    <n v="412308"/>
    <x v="0"/>
    <x v="4"/>
    <x v="1"/>
    <s v="Yes"/>
    <x v="0"/>
    <x v="0"/>
    <n v="7"/>
    <x v="1"/>
    <s v="Employer who pushes your limits by enabling an learning environment, and rewards you at the end"/>
    <s v="Self Purchased"/>
    <x v="1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900"/>
    <s v="India"/>
    <n v="313001"/>
    <x v="0"/>
    <x v="4"/>
    <x v="0"/>
    <s v="Depend on Company Culture"/>
    <x v="0"/>
    <x v="0"/>
    <n v="1"/>
    <x v="3"/>
    <s v="Employer who appreciates learning and enables that environment"/>
    <s v="Expert Learning Programs"/>
    <x v="5"/>
    <s v="Manager who sets goal and helps me achieve it"/>
    <s v="Team(5-6)"/>
    <s v="No"/>
    <s v="Depends Upon Company"/>
    <s v="NULL"/>
    <x v="3"/>
    <s v="91k to 110k"/>
    <s v="NULL"/>
    <s v="NULL"/>
    <x v="0"/>
    <s v="NULL"/>
    <s v="NULL"/>
    <s v="NULL"/>
    <s v="NULL"/>
    <x v="0"/>
  </r>
  <r>
    <x v="900"/>
    <s v="India"/>
    <n v="313001"/>
    <x v="0"/>
    <x v="4"/>
    <x v="0"/>
    <s v="Depend on Company Culture"/>
    <x v="0"/>
    <x v="0"/>
    <n v="1"/>
    <x v="3"/>
    <s v="Employer who appreciates learning and enables that environment"/>
    <s v="Expert Learning Programs"/>
    <x v="2"/>
    <s v="Manager who sets goal and helps me achieve it"/>
    <s v="Team(5-6)"/>
    <s v="No"/>
    <s v="Depends Upon Company"/>
    <s v="NULL"/>
    <x v="3"/>
    <s v="91k to 110k"/>
    <s v="NULL"/>
    <s v="NULL"/>
    <x v="0"/>
    <s v="NULL"/>
    <s v="NULL"/>
    <s v="NULL"/>
    <s v="NULL"/>
    <x v="0"/>
  </r>
  <r>
    <x v="900"/>
    <s v="India"/>
    <n v="313001"/>
    <x v="0"/>
    <x v="4"/>
    <x v="0"/>
    <s v="Depend on Company Culture"/>
    <x v="0"/>
    <x v="0"/>
    <n v="1"/>
    <x v="3"/>
    <s v="Employer who appreciates learning and enables that environment"/>
    <s v="Expert Learning Programs"/>
    <x v="11"/>
    <s v="Manager who sets goal and helps me achieve it"/>
    <s v="Team(5-6)"/>
    <s v="No"/>
    <s v="Depends Upon Company"/>
    <s v="NULL"/>
    <x v="3"/>
    <s v="91k to 110k"/>
    <s v="NULL"/>
    <s v="NULL"/>
    <x v="0"/>
    <s v="NULL"/>
    <s v="NULL"/>
    <s v="NULL"/>
    <s v="NULL"/>
    <x v="0"/>
  </r>
  <r>
    <x v="900"/>
    <s v="India"/>
    <n v="313001"/>
    <x v="0"/>
    <x v="4"/>
    <x v="0"/>
    <s v="Depend on Company Culture"/>
    <x v="0"/>
    <x v="0"/>
    <n v="1"/>
    <x v="3"/>
    <s v="Employer who appreciates learning and enables that environment"/>
    <s v="Expert Learning Programs"/>
    <x v="13"/>
    <s v="Manager who sets goal and helps me achieve it"/>
    <s v="Team(5-6)"/>
    <s v="No"/>
    <s v="Depends Upon Company"/>
    <s v="NULL"/>
    <x v="3"/>
    <s v="91k to 110k"/>
    <s v="NULL"/>
    <s v="NULL"/>
    <x v="0"/>
    <s v="NULL"/>
    <s v="NULL"/>
    <s v="NULL"/>
    <s v="NULL"/>
    <x v="0"/>
  </r>
  <r>
    <x v="900"/>
    <s v="India"/>
    <n v="313001"/>
    <x v="0"/>
    <x v="4"/>
    <x v="0"/>
    <s v="Depend on Company Culture"/>
    <x v="0"/>
    <x v="0"/>
    <n v="1"/>
    <x v="3"/>
    <s v="Employer who appreciates learning and enables that environment"/>
    <s v="Learning by observing others"/>
    <x v="5"/>
    <s v="Manager who sets goal and helps me achieve it"/>
    <s v="Team(5-6)"/>
    <s v="No"/>
    <s v="Depends Upon Company"/>
    <s v="NULL"/>
    <x v="3"/>
    <s v="91k to 110k"/>
    <s v="NULL"/>
    <s v="NULL"/>
    <x v="0"/>
    <s v="NULL"/>
    <s v="NULL"/>
    <s v="NULL"/>
    <s v="NULL"/>
    <x v="0"/>
  </r>
  <r>
    <x v="900"/>
    <s v="India"/>
    <n v="313001"/>
    <x v="0"/>
    <x v="4"/>
    <x v="0"/>
    <s v="Depend on Company Culture"/>
    <x v="0"/>
    <x v="0"/>
    <n v="1"/>
    <x v="3"/>
    <s v="Employer who appreciates learning and enables that environment"/>
    <s v="Learning by observing others"/>
    <x v="2"/>
    <s v="Manager who sets goal and helps me achieve it"/>
    <s v="Team(5-6)"/>
    <s v="No"/>
    <s v="Depends Upon Company"/>
    <s v="NULL"/>
    <x v="3"/>
    <s v="91k to 110k"/>
    <s v="NULL"/>
    <s v="NULL"/>
    <x v="0"/>
    <s v="NULL"/>
    <s v="NULL"/>
    <s v="NULL"/>
    <s v="NULL"/>
    <x v="0"/>
  </r>
  <r>
    <x v="900"/>
    <s v="India"/>
    <n v="313001"/>
    <x v="0"/>
    <x v="4"/>
    <x v="0"/>
    <s v="Depend on Company Culture"/>
    <x v="0"/>
    <x v="0"/>
    <n v="1"/>
    <x v="3"/>
    <s v="Employer who appreciates learning and enables that environment"/>
    <s v="Learning by observing others"/>
    <x v="11"/>
    <s v="Manager who sets goal and helps me achieve it"/>
    <s v="Team(5-6)"/>
    <s v="No"/>
    <s v="Depends Upon Company"/>
    <s v="NULL"/>
    <x v="3"/>
    <s v="91k to 110k"/>
    <s v="NULL"/>
    <s v="NULL"/>
    <x v="0"/>
    <s v="NULL"/>
    <s v="NULL"/>
    <s v="NULL"/>
    <s v="NULL"/>
    <x v="0"/>
  </r>
  <r>
    <x v="900"/>
    <s v="India"/>
    <n v="313001"/>
    <x v="0"/>
    <x v="4"/>
    <x v="0"/>
    <s v="Depend on Company Culture"/>
    <x v="0"/>
    <x v="0"/>
    <n v="1"/>
    <x v="3"/>
    <s v="Employer who appreciates learning and enables that environment"/>
    <s v="Learning by observing others"/>
    <x v="13"/>
    <s v="Manager who sets goal and helps me achieve it"/>
    <s v="Team(5-6)"/>
    <s v="No"/>
    <s v="Depends Upon Company"/>
    <s v="NULL"/>
    <x v="3"/>
    <s v="91k to 110k"/>
    <s v="NULL"/>
    <s v="NULL"/>
    <x v="0"/>
    <s v="NULL"/>
    <s v="NULL"/>
    <s v="NULL"/>
    <s v="NULL"/>
    <x v="0"/>
  </r>
  <r>
    <x v="900"/>
    <s v="India"/>
    <n v="313001"/>
    <x v="0"/>
    <x v="4"/>
    <x v="0"/>
    <s v="Depend on Company Culture"/>
    <x v="0"/>
    <x v="0"/>
    <n v="1"/>
    <x v="3"/>
    <s v="Employer who appreciates learning and enables that environment"/>
    <s v="Self Purchased"/>
    <x v="5"/>
    <s v="Manager who sets goal and helps me achieve it"/>
    <s v="Team(5-6)"/>
    <s v="No"/>
    <s v="Depends Upon Company"/>
    <s v="NULL"/>
    <x v="3"/>
    <s v="91k to 110k"/>
    <s v="NULL"/>
    <s v="NULL"/>
    <x v="0"/>
    <s v="NULL"/>
    <s v="NULL"/>
    <s v="NULL"/>
    <s v="NULL"/>
    <x v="0"/>
  </r>
  <r>
    <x v="900"/>
    <s v="India"/>
    <n v="313001"/>
    <x v="0"/>
    <x v="4"/>
    <x v="0"/>
    <s v="Depend on Company Culture"/>
    <x v="0"/>
    <x v="0"/>
    <n v="1"/>
    <x v="3"/>
    <s v="Employer who appreciates learning and enables that environment"/>
    <s v="Self Purchased"/>
    <x v="2"/>
    <s v="Manager who sets goal and helps me achieve it"/>
    <s v="Team(5-6)"/>
    <s v="No"/>
    <s v="Depends Upon Company"/>
    <s v="NULL"/>
    <x v="3"/>
    <s v="91k to 110k"/>
    <s v="NULL"/>
    <s v="NULL"/>
    <x v="0"/>
    <s v="NULL"/>
    <s v="NULL"/>
    <s v="NULL"/>
    <s v="NULL"/>
    <x v="0"/>
  </r>
  <r>
    <x v="900"/>
    <s v="India"/>
    <n v="313001"/>
    <x v="0"/>
    <x v="4"/>
    <x v="0"/>
    <s v="Depend on Company Culture"/>
    <x v="0"/>
    <x v="0"/>
    <n v="1"/>
    <x v="3"/>
    <s v="Employer who appreciates learning and enables that environment"/>
    <s v="Self Purchased"/>
    <x v="11"/>
    <s v="Manager who sets goal and helps me achieve it"/>
    <s v="Team(5-6)"/>
    <s v="No"/>
    <s v="Depends Upon Company"/>
    <s v="NULL"/>
    <x v="3"/>
    <s v="91k to 110k"/>
    <s v="NULL"/>
    <s v="NULL"/>
    <x v="0"/>
    <s v="NULL"/>
    <s v="NULL"/>
    <s v="NULL"/>
    <s v="NULL"/>
    <x v="0"/>
  </r>
  <r>
    <x v="900"/>
    <s v="India"/>
    <n v="313001"/>
    <x v="0"/>
    <x v="4"/>
    <x v="0"/>
    <s v="Depend on Company Culture"/>
    <x v="0"/>
    <x v="0"/>
    <n v="1"/>
    <x v="3"/>
    <s v="Employer who appreciates learning and enables that environment"/>
    <s v="Self Purchased"/>
    <x v="13"/>
    <s v="Manager who sets goal and helps me achieve it"/>
    <s v="Team(5-6)"/>
    <s v="No"/>
    <s v="Depends Upon Company"/>
    <s v="NULL"/>
    <x v="3"/>
    <s v="91k to 110k"/>
    <s v="NULL"/>
    <s v="NULL"/>
    <x v="0"/>
    <s v="NULL"/>
    <s v="NULL"/>
    <s v="NULL"/>
    <s v="NULL"/>
    <x v="0"/>
  </r>
  <r>
    <x v="901"/>
    <s v="India"/>
    <n v="500039"/>
    <x v="1"/>
    <x v="3"/>
    <x v="0"/>
    <s v="Yes"/>
    <x v="1"/>
    <x v="1"/>
    <n v="8"/>
    <x v="1"/>
    <s v="Employer who appreciates learning and enables that environment"/>
    <s v="Expert Learning Programs"/>
    <x v="8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901"/>
    <s v="India"/>
    <n v="500039"/>
    <x v="1"/>
    <x v="3"/>
    <x v="0"/>
    <s v="Yes"/>
    <x v="1"/>
    <x v="1"/>
    <n v="8"/>
    <x v="1"/>
    <s v="Employer who appreciates learning and enables that environment"/>
    <s v="Expert Learning Programs"/>
    <x v="8"/>
    <s v="Manager who explains what is expected, sets a goal and helps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901"/>
    <s v="India"/>
    <n v="500039"/>
    <x v="1"/>
    <x v="3"/>
    <x v="0"/>
    <s v="Yes"/>
    <x v="1"/>
    <x v="1"/>
    <n v="8"/>
    <x v="1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901"/>
    <s v="India"/>
    <n v="500039"/>
    <x v="1"/>
    <x v="3"/>
    <x v="0"/>
    <s v="Yes"/>
    <x v="1"/>
    <x v="1"/>
    <n v="8"/>
    <x v="1"/>
    <s v="Employer who appreciates learning and enables that environment"/>
    <s v="Expert Learning Programs"/>
    <x v="0"/>
    <s v="Manager who explains what is expected, sets a goal and helps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901"/>
    <s v="India"/>
    <n v="500039"/>
    <x v="1"/>
    <x v="3"/>
    <x v="0"/>
    <s v="Yes"/>
    <x v="1"/>
    <x v="1"/>
    <n v="8"/>
    <x v="1"/>
    <s v="Employer who appreciates learning and enables that environment"/>
    <s v="Expert Learning Programs"/>
    <x v="4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901"/>
    <s v="India"/>
    <n v="500039"/>
    <x v="1"/>
    <x v="3"/>
    <x v="0"/>
    <s v="Yes"/>
    <x v="1"/>
    <x v="1"/>
    <n v="8"/>
    <x v="1"/>
    <s v="Employer who appreciates learning and enables that environment"/>
    <s v="Expert Learning Programs"/>
    <x v="4"/>
    <s v="Manager who explains what is expected, sets a goal and helps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901"/>
    <s v="India"/>
    <n v="500039"/>
    <x v="1"/>
    <x v="3"/>
    <x v="0"/>
    <s v="Yes"/>
    <x v="1"/>
    <x v="1"/>
    <n v="8"/>
    <x v="1"/>
    <s v="Employer who appreciates learning and enables that environment"/>
    <s v="Expert Learning Programs"/>
    <x v="1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901"/>
    <s v="India"/>
    <n v="500039"/>
    <x v="1"/>
    <x v="3"/>
    <x v="0"/>
    <s v="Yes"/>
    <x v="1"/>
    <x v="1"/>
    <n v="8"/>
    <x v="1"/>
    <s v="Employer who appreciates learning and enables that environment"/>
    <s v="Expert Learning Programs"/>
    <x v="1"/>
    <s v="Manager who explains what is expected, sets a goal and helps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901"/>
    <s v="India"/>
    <n v="500039"/>
    <x v="1"/>
    <x v="3"/>
    <x v="0"/>
    <s v="Yes"/>
    <x v="1"/>
    <x v="1"/>
    <n v="8"/>
    <x v="1"/>
    <s v="Employer who appreciates learning and enables that environment"/>
    <s v="Learning by observing others"/>
    <x v="8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901"/>
    <s v="India"/>
    <n v="500039"/>
    <x v="1"/>
    <x v="3"/>
    <x v="0"/>
    <s v="Yes"/>
    <x v="1"/>
    <x v="1"/>
    <n v="8"/>
    <x v="1"/>
    <s v="Employer who appreciates learning and enables that environment"/>
    <s v="Learning by observing others"/>
    <x v="8"/>
    <s v="Manager who explains what is expected, sets a goal and helps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901"/>
    <s v="India"/>
    <n v="500039"/>
    <x v="1"/>
    <x v="3"/>
    <x v="0"/>
    <s v="Yes"/>
    <x v="1"/>
    <x v="1"/>
    <n v="8"/>
    <x v="1"/>
    <s v="Employer who appreciates learning and enables that environment"/>
    <s v="Learning by observing others"/>
    <x v="0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901"/>
    <s v="India"/>
    <n v="500039"/>
    <x v="1"/>
    <x v="3"/>
    <x v="0"/>
    <s v="Yes"/>
    <x v="1"/>
    <x v="1"/>
    <n v="8"/>
    <x v="1"/>
    <s v="Employer who appreciates learning and enables that environment"/>
    <s v="Learning by observing others"/>
    <x v="0"/>
    <s v="Manager who explains what is expected, sets a goal and helps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901"/>
    <s v="India"/>
    <n v="500039"/>
    <x v="1"/>
    <x v="3"/>
    <x v="0"/>
    <s v="Yes"/>
    <x v="1"/>
    <x v="1"/>
    <n v="8"/>
    <x v="1"/>
    <s v="Employer who appreciates learning and enables that environment"/>
    <s v="Learning by observing others"/>
    <x v="4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901"/>
    <s v="India"/>
    <n v="500039"/>
    <x v="1"/>
    <x v="3"/>
    <x v="0"/>
    <s v="Yes"/>
    <x v="1"/>
    <x v="1"/>
    <n v="8"/>
    <x v="1"/>
    <s v="Employer who appreciates learning and enables that environment"/>
    <s v="Learning by observing others"/>
    <x v="4"/>
    <s v="Manager who explains what is expected, sets a goal and helps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901"/>
    <s v="India"/>
    <n v="500039"/>
    <x v="1"/>
    <x v="3"/>
    <x v="0"/>
    <s v="Yes"/>
    <x v="1"/>
    <x v="1"/>
    <n v="8"/>
    <x v="1"/>
    <s v="Employer who appreciates learning and enables that environment"/>
    <s v="Learning by observing others"/>
    <x v="1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901"/>
    <s v="India"/>
    <n v="500039"/>
    <x v="1"/>
    <x v="3"/>
    <x v="0"/>
    <s v="Yes"/>
    <x v="1"/>
    <x v="1"/>
    <n v="8"/>
    <x v="1"/>
    <s v="Employer who appreciates learning and enables that environment"/>
    <s v="Learning by observing others"/>
    <x v="1"/>
    <s v="Manager who explains what is expected, sets a goal and helps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901"/>
    <s v="India"/>
    <n v="500039"/>
    <x v="1"/>
    <x v="3"/>
    <x v="0"/>
    <s v="Yes"/>
    <x v="1"/>
    <x v="1"/>
    <n v="8"/>
    <x v="1"/>
    <s v="Employer who appreciates learning and enables that environment"/>
    <s v="Trial and error method"/>
    <x v="8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901"/>
    <s v="India"/>
    <n v="500039"/>
    <x v="1"/>
    <x v="3"/>
    <x v="0"/>
    <s v="Yes"/>
    <x v="1"/>
    <x v="1"/>
    <n v="8"/>
    <x v="1"/>
    <s v="Employer who appreciates learning and enables that environment"/>
    <s v="Trial and error method"/>
    <x v="8"/>
    <s v="Manager who explains what is expected, sets a goal and helps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901"/>
    <s v="India"/>
    <n v="500039"/>
    <x v="1"/>
    <x v="3"/>
    <x v="0"/>
    <s v="Yes"/>
    <x v="1"/>
    <x v="1"/>
    <n v="8"/>
    <x v="1"/>
    <s v="Employer who appreciates learning and enables that environment"/>
    <s v="Trial and error method"/>
    <x v="0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901"/>
    <s v="India"/>
    <n v="500039"/>
    <x v="1"/>
    <x v="3"/>
    <x v="0"/>
    <s v="Yes"/>
    <x v="1"/>
    <x v="1"/>
    <n v="8"/>
    <x v="1"/>
    <s v="Employer who appreciates learning and enables that environment"/>
    <s v="Trial and error method"/>
    <x v="0"/>
    <s v="Manager who explains what is expected, sets a goal and helps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901"/>
    <s v="India"/>
    <n v="500039"/>
    <x v="1"/>
    <x v="3"/>
    <x v="0"/>
    <s v="Yes"/>
    <x v="1"/>
    <x v="1"/>
    <n v="8"/>
    <x v="1"/>
    <s v="Employer who appreciates learning and enables that environment"/>
    <s v="Trial and error method"/>
    <x v="4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901"/>
    <s v="India"/>
    <n v="500039"/>
    <x v="1"/>
    <x v="3"/>
    <x v="0"/>
    <s v="Yes"/>
    <x v="1"/>
    <x v="1"/>
    <n v="8"/>
    <x v="1"/>
    <s v="Employer who appreciates learning and enables that environment"/>
    <s v="Trial and error method"/>
    <x v="4"/>
    <s v="Manager who explains what is expected, sets a goal and helps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901"/>
    <s v="India"/>
    <n v="500039"/>
    <x v="1"/>
    <x v="3"/>
    <x v="0"/>
    <s v="Yes"/>
    <x v="1"/>
    <x v="1"/>
    <n v="8"/>
    <x v="1"/>
    <s v="Employer who appreciates learning and enables that environment"/>
    <s v="Trial and error method"/>
    <x v="1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901"/>
    <s v="India"/>
    <n v="500039"/>
    <x v="1"/>
    <x v="3"/>
    <x v="0"/>
    <s v="Yes"/>
    <x v="1"/>
    <x v="1"/>
    <n v="8"/>
    <x v="1"/>
    <s v="Employer who appreciates learning and enables that environment"/>
    <s v="Trial and error method"/>
    <x v="1"/>
    <s v="Manager who explains what is expected, sets a goal and helps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902"/>
    <s v="India"/>
    <n v="580023"/>
    <x v="0"/>
    <x v="0"/>
    <x v="0"/>
    <s v="Depend on Company Culture"/>
    <x v="0"/>
    <x v="0"/>
    <n v="1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No"/>
    <s v="Depends Upon Company"/>
    <s v="NULL"/>
    <x v="0"/>
    <s v="71k to 90k"/>
    <s v="NULL"/>
    <s v="NULL"/>
    <x v="0"/>
    <s v="NULL"/>
    <s v="NULL"/>
    <s v="NULL"/>
    <s v="NULL"/>
    <x v="0"/>
  </r>
  <r>
    <x v="902"/>
    <s v="India"/>
    <n v="580023"/>
    <x v="0"/>
    <x v="0"/>
    <x v="0"/>
    <s v="Depend on Company Culture"/>
    <x v="0"/>
    <x v="0"/>
    <n v="1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No"/>
    <s v="Depends Upon Company"/>
    <s v="NULL"/>
    <x v="0"/>
    <s v="71k to 90k"/>
    <s v="NULL"/>
    <s v="NULL"/>
    <x v="0"/>
    <s v="NULL"/>
    <s v="NULL"/>
    <s v="NULL"/>
    <s v="NULL"/>
    <x v="0"/>
  </r>
  <r>
    <x v="902"/>
    <s v="India"/>
    <n v="580023"/>
    <x v="0"/>
    <x v="0"/>
    <x v="0"/>
    <s v="Depend on Company Culture"/>
    <x v="0"/>
    <x v="0"/>
    <n v="1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No"/>
    <s v="Depends Upon Company"/>
    <s v="NULL"/>
    <x v="0"/>
    <s v="71k to 90k"/>
    <s v="NULL"/>
    <s v="NULL"/>
    <x v="0"/>
    <s v="NULL"/>
    <s v="NULL"/>
    <s v="NULL"/>
    <s v="NULL"/>
    <x v="0"/>
  </r>
  <r>
    <x v="902"/>
    <s v="India"/>
    <n v="580023"/>
    <x v="0"/>
    <x v="0"/>
    <x v="0"/>
    <s v="Depend on Company Culture"/>
    <x v="0"/>
    <x v="0"/>
    <n v="1"/>
    <x v="1"/>
    <s v="Employer who pushes your limits by enabling an learning environment, and rewards you at the end"/>
    <s v="Self Paced"/>
    <x v="11"/>
    <s v="Manager who explains what is expected, sets a goal and helps achieve it"/>
    <s v="Team(5-6)"/>
    <s v="No"/>
    <s v="Depends Upon Company"/>
    <s v="NULL"/>
    <x v="0"/>
    <s v="71k to 90k"/>
    <s v="NULL"/>
    <s v="NULL"/>
    <x v="0"/>
    <s v="NULL"/>
    <s v="NULL"/>
    <s v="NULL"/>
    <s v="NULL"/>
    <x v="0"/>
  </r>
  <r>
    <x v="902"/>
    <s v="India"/>
    <n v="580023"/>
    <x v="0"/>
    <x v="0"/>
    <x v="0"/>
    <s v="Depend on Company Culture"/>
    <x v="0"/>
    <x v="0"/>
    <n v="1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No"/>
    <s v="Depends Upon Company"/>
    <s v="NULL"/>
    <x v="0"/>
    <s v="71k to 90k"/>
    <s v="NULL"/>
    <s v="NULL"/>
    <x v="0"/>
    <s v="NULL"/>
    <s v="NULL"/>
    <s v="NULL"/>
    <s v="NULL"/>
    <x v="0"/>
  </r>
  <r>
    <x v="902"/>
    <s v="India"/>
    <n v="580023"/>
    <x v="0"/>
    <x v="0"/>
    <x v="0"/>
    <s v="Depend on Company Culture"/>
    <x v="0"/>
    <x v="0"/>
    <n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No"/>
    <s v="Depends Upon Company"/>
    <s v="NULL"/>
    <x v="0"/>
    <s v="71k to 90k"/>
    <s v="NULL"/>
    <s v="NULL"/>
    <x v="0"/>
    <s v="NULL"/>
    <s v="NULL"/>
    <s v="NULL"/>
    <s v="NULL"/>
    <x v="0"/>
  </r>
  <r>
    <x v="902"/>
    <s v="India"/>
    <n v="580023"/>
    <x v="0"/>
    <x v="0"/>
    <x v="0"/>
    <s v="Depend on Company Culture"/>
    <x v="0"/>
    <x v="0"/>
    <n v="1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No"/>
    <s v="Depends Upon Company"/>
    <s v="NULL"/>
    <x v="0"/>
    <s v="71k to 90k"/>
    <s v="NULL"/>
    <s v="NULL"/>
    <x v="0"/>
    <s v="NULL"/>
    <s v="NULL"/>
    <s v="NULL"/>
    <s v="NULL"/>
    <x v="0"/>
  </r>
  <r>
    <x v="902"/>
    <s v="India"/>
    <n v="580023"/>
    <x v="0"/>
    <x v="0"/>
    <x v="0"/>
    <s v="Depend on Company Culture"/>
    <x v="0"/>
    <x v="0"/>
    <n v="1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No"/>
    <s v="Depends Upon Company"/>
    <s v="NULL"/>
    <x v="0"/>
    <s v="71k to 90k"/>
    <s v="NULL"/>
    <s v="NULL"/>
    <x v="0"/>
    <s v="NULL"/>
    <s v="NULL"/>
    <s v="NULL"/>
    <s v="NULL"/>
    <x v="0"/>
  </r>
  <r>
    <x v="902"/>
    <s v="India"/>
    <n v="580023"/>
    <x v="0"/>
    <x v="0"/>
    <x v="0"/>
    <s v="Depend on Company Culture"/>
    <x v="0"/>
    <x v="0"/>
    <n v="1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No"/>
    <s v="Depends Upon Company"/>
    <s v="NULL"/>
    <x v="0"/>
    <s v="71k to 90k"/>
    <s v="NULL"/>
    <s v="NULL"/>
    <x v="0"/>
    <s v="NULL"/>
    <s v="NULL"/>
    <s v="NULL"/>
    <s v="NULL"/>
    <x v="0"/>
  </r>
  <r>
    <x v="902"/>
    <s v="India"/>
    <n v="580023"/>
    <x v="0"/>
    <x v="0"/>
    <x v="0"/>
    <s v="Depend on Company Culture"/>
    <x v="0"/>
    <x v="0"/>
    <n v="1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No"/>
    <s v="Depends Upon Company"/>
    <s v="NULL"/>
    <x v="0"/>
    <s v="71k to 90k"/>
    <s v="NULL"/>
    <s v="NULL"/>
    <x v="0"/>
    <s v="NULL"/>
    <s v="NULL"/>
    <s v="NULL"/>
    <s v="NULL"/>
    <x v="0"/>
  </r>
  <r>
    <x v="902"/>
    <s v="India"/>
    <n v="580023"/>
    <x v="0"/>
    <x v="0"/>
    <x v="0"/>
    <s v="Depend on Company Culture"/>
    <x v="0"/>
    <x v="0"/>
    <n v="1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Depends Upon Company"/>
    <s v="NULL"/>
    <x v="0"/>
    <s v="71k to 90k"/>
    <s v="NULL"/>
    <s v="NULL"/>
    <x v="0"/>
    <s v="NULL"/>
    <s v="NULL"/>
    <s v="NULL"/>
    <s v="NULL"/>
    <x v="0"/>
  </r>
  <r>
    <x v="902"/>
    <s v="India"/>
    <n v="580023"/>
    <x v="0"/>
    <x v="0"/>
    <x v="0"/>
    <s v="Depend on Company Culture"/>
    <x v="0"/>
    <x v="0"/>
    <n v="1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No"/>
    <s v="Depends Upon Company"/>
    <s v="NULL"/>
    <x v="0"/>
    <s v="71k to 90k"/>
    <s v="NULL"/>
    <s v="NULL"/>
    <x v="0"/>
    <s v="NULL"/>
    <s v="NULL"/>
    <s v="NULL"/>
    <s v="NULL"/>
    <x v="0"/>
  </r>
  <r>
    <x v="903"/>
    <s v="India"/>
    <n v="515211"/>
    <x v="0"/>
    <x v="2"/>
    <x v="2"/>
    <s v="Yes"/>
    <x v="0"/>
    <x v="1"/>
    <n v="7"/>
    <x v="3"/>
    <s v="Employer who appreciates learning and enables that environment"/>
    <s v="Self Paced"/>
    <x v="3"/>
    <s v="Manager who sets targets and expects me to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903"/>
    <s v="India"/>
    <n v="515211"/>
    <x v="0"/>
    <x v="2"/>
    <x v="2"/>
    <s v="Yes"/>
    <x v="0"/>
    <x v="1"/>
    <n v="7"/>
    <x v="3"/>
    <s v="Employer who appreciates learning and enables that environment"/>
    <s v="Self Paced"/>
    <x v="2"/>
    <s v="Manager who sets targets and expects me to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903"/>
    <s v="India"/>
    <n v="515211"/>
    <x v="0"/>
    <x v="2"/>
    <x v="2"/>
    <s v="Yes"/>
    <x v="0"/>
    <x v="1"/>
    <n v="7"/>
    <x v="3"/>
    <s v="Employer who appreciates learning and enables that environment"/>
    <s v="Self Paced"/>
    <x v="11"/>
    <s v="Manager who sets targets and expects me to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903"/>
    <s v="India"/>
    <n v="515211"/>
    <x v="0"/>
    <x v="2"/>
    <x v="2"/>
    <s v="Yes"/>
    <x v="0"/>
    <x v="1"/>
    <n v="7"/>
    <x v="3"/>
    <s v="Employer who appreciates learning and enables that environment"/>
    <s v="Self Paced"/>
    <x v="12"/>
    <s v="Manager who sets targets and expects me to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903"/>
    <s v="India"/>
    <n v="515211"/>
    <x v="0"/>
    <x v="2"/>
    <x v="2"/>
    <s v="Yes"/>
    <x v="0"/>
    <x v="1"/>
    <n v="7"/>
    <x v="3"/>
    <s v="Employer who appreciates learning and enables that environment"/>
    <s v="Self Purchased"/>
    <x v="3"/>
    <s v="Manager who sets targets and expects me to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903"/>
    <s v="India"/>
    <n v="515211"/>
    <x v="0"/>
    <x v="2"/>
    <x v="2"/>
    <s v="Yes"/>
    <x v="0"/>
    <x v="1"/>
    <n v="7"/>
    <x v="3"/>
    <s v="Employer who appreciates learning and enables that environment"/>
    <s v="Self Purchased"/>
    <x v="2"/>
    <s v="Manager who sets targets and expects me to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903"/>
    <s v="India"/>
    <n v="515211"/>
    <x v="0"/>
    <x v="2"/>
    <x v="2"/>
    <s v="Yes"/>
    <x v="0"/>
    <x v="1"/>
    <n v="7"/>
    <x v="3"/>
    <s v="Employer who appreciates learning and enables that environment"/>
    <s v="Self Purchased"/>
    <x v="11"/>
    <s v="Manager who sets targets and expects me to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903"/>
    <s v="India"/>
    <n v="515211"/>
    <x v="0"/>
    <x v="2"/>
    <x v="2"/>
    <s v="Yes"/>
    <x v="0"/>
    <x v="1"/>
    <n v="7"/>
    <x v="3"/>
    <s v="Employer who appreciates learning and enables that environment"/>
    <s v="Self Purchased"/>
    <x v="12"/>
    <s v="Manager who sets targets and expects me to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903"/>
    <s v="India"/>
    <n v="515211"/>
    <x v="0"/>
    <x v="2"/>
    <x v="2"/>
    <s v="Yes"/>
    <x v="0"/>
    <x v="1"/>
    <n v="7"/>
    <x v="3"/>
    <s v="Employer who appreciates learning and enables that environment"/>
    <s v="Manager"/>
    <x v="3"/>
    <s v="Manager who sets targets and expects me to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903"/>
    <s v="India"/>
    <n v="515211"/>
    <x v="0"/>
    <x v="2"/>
    <x v="2"/>
    <s v="Yes"/>
    <x v="0"/>
    <x v="1"/>
    <n v="7"/>
    <x v="3"/>
    <s v="Employer who appreciates learning and enables that environment"/>
    <s v="Manager"/>
    <x v="2"/>
    <s v="Manager who sets targets and expects me to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903"/>
    <s v="India"/>
    <n v="515211"/>
    <x v="0"/>
    <x v="2"/>
    <x v="2"/>
    <s v="Yes"/>
    <x v="0"/>
    <x v="1"/>
    <n v="7"/>
    <x v="3"/>
    <s v="Employer who appreciates learning and enables that environment"/>
    <s v="Manager"/>
    <x v="11"/>
    <s v="Manager who sets targets and expects me to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903"/>
    <s v="India"/>
    <n v="515211"/>
    <x v="0"/>
    <x v="2"/>
    <x v="2"/>
    <s v="Yes"/>
    <x v="0"/>
    <x v="1"/>
    <n v="7"/>
    <x v="3"/>
    <s v="Employer who appreciates learning and enables that environment"/>
    <s v="Manager"/>
    <x v="12"/>
    <s v="Manager who sets targets and expects me to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904"/>
    <s v="Others"/>
    <n v="75400"/>
    <x v="1"/>
    <x v="3"/>
    <x v="0"/>
    <s v="Yes"/>
    <x v="1"/>
    <x v="1"/>
    <n v="6"/>
    <x v="2"/>
    <s v="Employer who appreciates learning and enables that environment"/>
    <s v="Self Paced"/>
    <x v="10"/>
    <s v="Manager who explains what is expected, sets a goal and helps achieve it"/>
    <s v="Team(2-3)"/>
    <s v="Yes"/>
    <s v="No"/>
    <s v="NULL"/>
    <x v="5"/>
    <s v="91k to 110k"/>
    <s v="NULL"/>
    <s v="NULL"/>
    <x v="0"/>
    <s v="NULL"/>
    <s v="NULL"/>
    <s v="NULL"/>
    <s v="NULL"/>
    <x v="0"/>
  </r>
  <r>
    <x v="904"/>
    <s v="Others"/>
    <n v="75400"/>
    <x v="1"/>
    <x v="3"/>
    <x v="0"/>
    <s v="Yes"/>
    <x v="1"/>
    <x v="1"/>
    <n v="6"/>
    <x v="2"/>
    <s v="Employer who appreciates learning and enables that environment"/>
    <s v="Self Paced"/>
    <x v="3"/>
    <s v="Manager who explains what is expected, sets a goal and helps achieve it"/>
    <s v="Team(2-3)"/>
    <s v="Yes"/>
    <s v="No"/>
    <s v="NULL"/>
    <x v="5"/>
    <s v="91k to 110k"/>
    <s v="NULL"/>
    <s v="NULL"/>
    <x v="0"/>
    <s v="NULL"/>
    <s v="NULL"/>
    <s v="NULL"/>
    <s v="NULL"/>
    <x v="0"/>
  </r>
  <r>
    <x v="904"/>
    <s v="Others"/>
    <n v="75400"/>
    <x v="1"/>
    <x v="3"/>
    <x v="0"/>
    <s v="Yes"/>
    <x v="1"/>
    <x v="1"/>
    <n v="6"/>
    <x v="2"/>
    <s v="Employer who appreciates learning and enables that environment"/>
    <s v="Self Paced"/>
    <x v="2"/>
    <s v="Manager who explains what is expected, sets a goal and helps achieve it"/>
    <s v="Team(2-3)"/>
    <s v="Yes"/>
    <s v="No"/>
    <s v="NULL"/>
    <x v="5"/>
    <s v="91k to 110k"/>
    <s v="NULL"/>
    <s v="NULL"/>
    <x v="0"/>
    <s v="NULL"/>
    <s v="NULL"/>
    <s v="NULL"/>
    <s v="NULL"/>
    <x v="0"/>
  </r>
  <r>
    <x v="904"/>
    <s v="Others"/>
    <n v="75400"/>
    <x v="1"/>
    <x v="3"/>
    <x v="0"/>
    <s v="Yes"/>
    <x v="1"/>
    <x v="1"/>
    <n v="6"/>
    <x v="2"/>
    <s v="Employer who appreciates learning and enables that environment"/>
    <s v="Self Paced"/>
    <x v="11"/>
    <s v="Manager who explains what is expected, sets a goal and helps achieve it"/>
    <s v="Team(2-3)"/>
    <s v="Yes"/>
    <s v="No"/>
    <s v="NULL"/>
    <x v="5"/>
    <s v="91k to 110k"/>
    <s v="NULL"/>
    <s v="NULL"/>
    <x v="0"/>
    <s v="NULL"/>
    <s v="NULL"/>
    <s v="NULL"/>
    <s v="NULL"/>
    <x v="0"/>
  </r>
  <r>
    <x v="904"/>
    <s v="Others"/>
    <n v="75400"/>
    <x v="1"/>
    <x v="3"/>
    <x v="0"/>
    <s v="Yes"/>
    <x v="1"/>
    <x v="1"/>
    <n v="6"/>
    <x v="2"/>
    <s v="Employer who appreciates learning and enables that environment"/>
    <s v="Expert Learning Programs"/>
    <x v="10"/>
    <s v="Manager who explains what is expected, sets a goal and helps achieve it"/>
    <s v="Team(2-3)"/>
    <s v="Yes"/>
    <s v="No"/>
    <s v="NULL"/>
    <x v="5"/>
    <s v="91k to 110k"/>
    <s v="NULL"/>
    <s v="NULL"/>
    <x v="0"/>
    <s v="NULL"/>
    <s v="NULL"/>
    <s v="NULL"/>
    <s v="NULL"/>
    <x v="0"/>
  </r>
  <r>
    <x v="904"/>
    <s v="Others"/>
    <n v="75400"/>
    <x v="1"/>
    <x v="3"/>
    <x v="0"/>
    <s v="Yes"/>
    <x v="1"/>
    <x v="1"/>
    <n v="6"/>
    <x v="2"/>
    <s v="Employer who appreciates learning and enables that environment"/>
    <s v="Expert Learning Programs"/>
    <x v="3"/>
    <s v="Manager who explains what is expected, sets a goal and helps achieve it"/>
    <s v="Team(2-3)"/>
    <s v="Yes"/>
    <s v="No"/>
    <s v="NULL"/>
    <x v="5"/>
    <s v="91k to 110k"/>
    <s v="NULL"/>
    <s v="NULL"/>
    <x v="0"/>
    <s v="NULL"/>
    <s v="NULL"/>
    <s v="NULL"/>
    <s v="NULL"/>
    <x v="0"/>
  </r>
  <r>
    <x v="904"/>
    <s v="Others"/>
    <n v="75400"/>
    <x v="1"/>
    <x v="3"/>
    <x v="0"/>
    <s v="Yes"/>
    <x v="1"/>
    <x v="1"/>
    <n v="6"/>
    <x v="2"/>
    <s v="Employer who appreciates learning and enables that environment"/>
    <s v="Expert Learning Programs"/>
    <x v="2"/>
    <s v="Manager who explains what is expected, sets a goal and helps achieve it"/>
    <s v="Team(2-3)"/>
    <s v="Yes"/>
    <s v="No"/>
    <s v="NULL"/>
    <x v="5"/>
    <s v="91k to 110k"/>
    <s v="NULL"/>
    <s v="NULL"/>
    <x v="0"/>
    <s v="NULL"/>
    <s v="NULL"/>
    <s v="NULL"/>
    <s v="NULL"/>
    <x v="0"/>
  </r>
  <r>
    <x v="904"/>
    <s v="Others"/>
    <n v="75400"/>
    <x v="1"/>
    <x v="3"/>
    <x v="0"/>
    <s v="Yes"/>
    <x v="1"/>
    <x v="1"/>
    <n v="6"/>
    <x v="2"/>
    <s v="Employer who appreciates learning and enables that environment"/>
    <s v="Expert Learning Programs"/>
    <x v="11"/>
    <s v="Manager who explains what is expected, sets a goal and helps achieve it"/>
    <s v="Team(2-3)"/>
    <s v="Yes"/>
    <s v="No"/>
    <s v="NULL"/>
    <x v="5"/>
    <s v="91k to 110k"/>
    <s v="NULL"/>
    <s v="NULL"/>
    <x v="0"/>
    <s v="NULL"/>
    <s v="NULL"/>
    <s v="NULL"/>
    <s v="NULL"/>
    <x v="0"/>
  </r>
  <r>
    <x v="904"/>
    <s v="Others"/>
    <n v="75400"/>
    <x v="1"/>
    <x v="3"/>
    <x v="0"/>
    <s v="Yes"/>
    <x v="1"/>
    <x v="1"/>
    <n v="6"/>
    <x v="2"/>
    <s v="Employer who appreciates learning and enables that environment"/>
    <s v="Self Purchased"/>
    <x v="10"/>
    <s v="Manager who explains what is expected, sets a goal and helps achieve it"/>
    <s v="Team(2-3)"/>
    <s v="Yes"/>
    <s v="No"/>
    <s v="NULL"/>
    <x v="5"/>
    <s v="91k to 110k"/>
    <s v="NULL"/>
    <s v="NULL"/>
    <x v="0"/>
    <s v="NULL"/>
    <s v="NULL"/>
    <s v="NULL"/>
    <s v="NULL"/>
    <x v="0"/>
  </r>
  <r>
    <x v="904"/>
    <s v="Others"/>
    <n v="75400"/>
    <x v="1"/>
    <x v="3"/>
    <x v="0"/>
    <s v="Yes"/>
    <x v="1"/>
    <x v="1"/>
    <n v="6"/>
    <x v="2"/>
    <s v="Employer who appreciates learning and enables that environment"/>
    <s v="Self Purchased"/>
    <x v="3"/>
    <s v="Manager who explains what is expected, sets a goal and helps achieve it"/>
    <s v="Team(2-3)"/>
    <s v="Yes"/>
    <s v="No"/>
    <s v="NULL"/>
    <x v="5"/>
    <s v="91k to 110k"/>
    <s v="NULL"/>
    <s v="NULL"/>
    <x v="0"/>
    <s v="NULL"/>
    <s v="NULL"/>
    <s v="NULL"/>
    <s v="NULL"/>
    <x v="0"/>
  </r>
  <r>
    <x v="904"/>
    <s v="Others"/>
    <n v="75400"/>
    <x v="1"/>
    <x v="3"/>
    <x v="0"/>
    <s v="Yes"/>
    <x v="1"/>
    <x v="1"/>
    <n v="6"/>
    <x v="2"/>
    <s v="Employer who appreciates learning and enables that environment"/>
    <s v="Self Purchased"/>
    <x v="2"/>
    <s v="Manager who explains what is expected, sets a goal and helps achieve it"/>
    <s v="Team(2-3)"/>
    <s v="Yes"/>
    <s v="No"/>
    <s v="NULL"/>
    <x v="5"/>
    <s v="91k to 110k"/>
    <s v="NULL"/>
    <s v="NULL"/>
    <x v="0"/>
    <s v="NULL"/>
    <s v="NULL"/>
    <s v="NULL"/>
    <s v="NULL"/>
    <x v="0"/>
  </r>
  <r>
    <x v="904"/>
    <s v="Others"/>
    <n v="75400"/>
    <x v="1"/>
    <x v="3"/>
    <x v="0"/>
    <s v="Yes"/>
    <x v="1"/>
    <x v="1"/>
    <n v="6"/>
    <x v="2"/>
    <s v="Employer who appreciates learning and enables that environment"/>
    <s v="Self Purchased"/>
    <x v="11"/>
    <s v="Manager who explains what is expected, sets a goal and helps achieve it"/>
    <s v="Team(2-3)"/>
    <s v="Yes"/>
    <s v="No"/>
    <s v="NULL"/>
    <x v="5"/>
    <s v="91k to 110k"/>
    <s v="NULL"/>
    <s v="NULL"/>
    <x v="0"/>
    <s v="NULL"/>
    <s v="NULL"/>
    <s v="NULL"/>
    <s v="NULL"/>
    <x v="0"/>
  </r>
  <r>
    <x v="905"/>
    <s v="India"/>
    <n v="134109"/>
    <x v="0"/>
    <x v="2"/>
    <x v="1"/>
    <s v="Depend on Company Culture"/>
    <x v="0"/>
    <x v="0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NULL"/>
    <x v="1"/>
    <s v="111k to 130k"/>
    <s v="NULL"/>
    <s v="NULL"/>
    <x v="0"/>
    <s v="NULL"/>
    <s v="NULL"/>
    <s v="NULL"/>
    <s v="NULL"/>
    <x v="0"/>
  </r>
  <r>
    <x v="905"/>
    <s v="India"/>
    <n v="134109"/>
    <x v="0"/>
    <x v="2"/>
    <x v="1"/>
    <s v="Depend on Company Culture"/>
    <x v="0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No"/>
    <s v="NULL"/>
    <x v="1"/>
    <s v="111k to 130k"/>
    <s v="NULL"/>
    <s v="NULL"/>
    <x v="0"/>
    <s v="NULL"/>
    <s v="NULL"/>
    <s v="NULL"/>
    <s v="NULL"/>
    <x v="0"/>
  </r>
  <r>
    <x v="905"/>
    <s v="India"/>
    <n v="134109"/>
    <x v="0"/>
    <x v="2"/>
    <x v="1"/>
    <s v="Depend on Company Culture"/>
    <x v="0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NULL"/>
    <x v="1"/>
    <s v="111k to 130k"/>
    <s v="NULL"/>
    <s v="NULL"/>
    <x v="0"/>
    <s v="NULL"/>
    <s v="NULL"/>
    <s v="NULL"/>
    <s v="NULL"/>
    <x v="0"/>
  </r>
  <r>
    <x v="905"/>
    <s v="India"/>
    <n v="134109"/>
    <x v="0"/>
    <x v="2"/>
    <x v="1"/>
    <s v="Depend on Company Culture"/>
    <x v="0"/>
    <x v="0"/>
    <n v="7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No"/>
    <s v="NULL"/>
    <x v="1"/>
    <s v="111k to 130k"/>
    <s v="NULL"/>
    <s v="NULL"/>
    <x v="0"/>
    <s v="NULL"/>
    <s v="NULL"/>
    <s v="NULL"/>
    <s v="NULL"/>
    <x v="0"/>
  </r>
  <r>
    <x v="905"/>
    <s v="India"/>
    <n v="134109"/>
    <x v="0"/>
    <x v="2"/>
    <x v="1"/>
    <s v="Depend on Company Culture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No"/>
    <s v="NULL"/>
    <x v="1"/>
    <s v="111k to 130k"/>
    <s v="NULL"/>
    <s v="NULL"/>
    <x v="0"/>
    <s v="NULL"/>
    <s v="NULL"/>
    <s v="NULL"/>
    <s v="NULL"/>
    <x v="0"/>
  </r>
  <r>
    <x v="905"/>
    <s v="India"/>
    <n v="134109"/>
    <x v="0"/>
    <x v="2"/>
    <x v="1"/>
    <s v="Depend on Company Culture"/>
    <x v="0"/>
    <x v="0"/>
    <n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No"/>
    <s v="NULL"/>
    <x v="1"/>
    <s v="111k to 130k"/>
    <s v="NULL"/>
    <s v="NULL"/>
    <x v="0"/>
    <s v="NULL"/>
    <s v="NULL"/>
    <s v="NULL"/>
    <s v="NULL"/>
    <x v="0"/>
  </r>
  <r>
    <x v="905"/>
    <s v="India"/>
    <n v="134109"/>
    <x v="0"/>
    <x v="2"/>
    <x v="1"/>
    <s v="Depend on Company Culture"/>
    <x v="0"/>
    <x v="0"/>
    <n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No"/>
    <s v="NULL"/>
    <x v="1"/>
    <s v="111k to 130k"/>
    <s v="NULL"/>
    <s v="NULL"/>
    <x v="0"/>
    <s v="NULL"/>
    <s v="NULL"/>
    <s v="NULL"/>
    <s v="NULL"/>
    <x v="0"/>
  </r>
  <r>
    <x v="905"/>
    <s v="India"/>
    <n v="134109"/>
    <x v="0"/>
    <x v="2"/>
    <x v="1"/>
    <s v="Depend on Company Culture"/>
    <x v="0"/>
    <x v="0"/>
    <n v="7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No"/>
    <s v="NULL"/>
    <x v="1"/>
    <s v="111k to 130k"/>
    <s v="NULL"/>
    <s v="NULL"/>
    <x v="0"/>
    <s v="NULL"/>
    <s v="NULL"/>
    <s v="NULL"/>
    <s v="NULL"/>
    <x v="0"/>
  </r>
  <r>
    <x v="905"/>
    <s v="India"/>
    <n v="134109"/>
    <x v="0"/>
    <x v="2"/>
    <x v="1"/>
    <s v="Depend on Company Culture"/>
    <x v="0"/>
    <x v="0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NULL"/>
    <x v="1"/>
    <s v="111k to 130k"/>
    <s v="NULL"/>
    <s v="NULL"/>
    <x v="0"/>
    <s v="NULL"/>
    <s v="NULL"/>
    <s v="NULL"/>
    <s v="NULL"/>
    <x v="0"/>
  </r>
  <r>
    <x v="905"/>
    <s v="India"/>
    <n v="134109"/>
    <x v="0"/>
    <x v="2"/>
    <x v="1"/>
    <s v="Depend on Company Culture"/>
    <x v="0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No"/>
    <s v="NULL"/>
    <x v="1"/>
    <s v="111k to 130k"/>
    <s v="NULL"/>
    <s v="NULL"/>
    <x v="0"/>
    <s v="NULL"/>
    <s v="NULL"/>
    <s v="NULL"/>
    <s v="NULL"/>
    <x v="0"/>
  </r>
  <r>
    <x v="905"/>
    <s v="India"/>
    <n v="134109"/>
    <x v="0"/>
    <x v="2"/>
    <x v="1"/>
    <s v="Depend on Company Culture"/>
    <x v="0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NULL"/>
    <x v="1"/>
    <s v="111k to 130k"/>
    <s v="NULL"/>
    <s v="NULL"/>
    <x v="0"/>
    <s v="NULL"/>
    <s v="NULL"/>
    <s v="NULL"/>
    <s v="NULL"/>
    <x v="0"/>
  </r>
  <r>
    <x v="905"/>
    <s v="India"/>
    <n v="134109"/>
    <x v="0"/>
    <x v="2"/>
    <x v="1"/>
    <s v="Depend on Company Culture"/>
    <x v="0"/>
    <x v="0"/>
    <n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No"/>
    <s v="NULL"/>
    <x v="1"/>
    <s v="111k to 130k"/>
    <s v="NULL"/>
    <s v="NULL"/>
    <x v="0"/>
    <s v="NULL"/>
    <s v="NULL"/>
    <s v="NULL"/>
    <s v="NULL"/>
    <x v="0"/>
  </r>
  <r>
    <x v="906"/>
    <s v="India"/>
    <n v="517501"/>
    <x v="1"/>
    <x v="3"/>
    <x v="0"/>
    <s v="Depend on Company Culture"/>
    <x v="1"/>
    <x v="0"/>
    <n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o"/>
    <s v="No"/>
    <s v="NULL"/>
    <x v="2"/>
    <s v="&gt;151k"/>
    <s v="NULL"/>
    <s v="NULL"/>
    <x v="0"/>
    <s v="NULL"/>
    <s v="NULL"/>
    <s v="NULL"/>
    <s v="NULL"/>
    <x v="0"/>
  </r>
  <r>
    <x v="906"/>
    <s v="India"/>
    <n v="517501"/>
    <x v="1"/>
    <x v="3"/>
    <x v="0"/>
    <s v="Depend on Company Culture"/>
    <x v="1"/>
    <x v="0"/>
    <n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No"/>
    <s v="No"/>
    <s v="NULL"/>
    <x v="2"/>
    <s v="&gt;151k"/>
    <s v="NULL"/>
    <s v="NULL"/>
    <x v="0"/>
    <s v="NULL"/>
    <s v="NULL"/>
    <s v="NULL"/>
    <s v="NULL"/>
    <x v="0"/>
  </r>
  <r>
    <x v="906"/>
    <s v="India"/>
    <n v="517501"/>
    <x v="1"/>
    <x v="3"/>
    <x v="0"/>
    <s v="Depend on Company Culture"/>
    <x v="1"/>
    <x v="0"/>
    <n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906"/>
    <s v="India"/>
    <n v="517501"/>
    <x v="1"/>
    <x v="3"/>
    <x v="0"/>
    <s v="Depend on Company Culture"/>
    <x v="1"/>
    <x v="0"/>
    <n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o"/>
    <s v="No"/>
    <s v="NULL"/>
    <x v="2"/>
    <s v="&gt;151k"/>
    <s v="NULL"/>
    <s v="NULL"/>
    <x v="0"/>
    <s v="NULL"/>
    <s v="NULL"/>
    <s v="NULL"/>
    <s v="NULL"/>
    <x v="0"/>
  </r>
  <r>
    <x v="906"/>
    <s v="India"/>
    <n v="517501"/>
    <x v="1"/>
    <x v="3"/>
    <x v="0"/>
    <s v="Depend on Company Culture"/>
    <x v="1"/>
    <x v="0"/>
    <n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No"/>
    <s v="No"/>
    <s v="NULL"/>
    <x v="2"/>
    <s v="&gt;151k"/>
    <s v="NULL"/>
    <s v="NULL"/>
    <x v="0"/>
    <s v="NULL"/>
    <s v="NULL"/>
    <s v="NULL"/>
    <s v="NULL"/>
    <x v="0"/>
  </r>
  <r>
    <x v="906"/>
    <s v="India"/>
    <n v="517501"/>
    <x v="1"/>
    <x v="3"/>
    <x v="0"/>
    <s v="Depend on Company Culture"/>
    <x v="1"/>
    <x v="0"/>
    <n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906"/>
    <s v="India"/>
    <n v="517501"/>
    <x v="1"/>
    <x v="3"/>
    <x v="0"/>
    <s v="Depend on Company Culture"/>
    <x v="1"/>
    <x v="0"/>
    <n v="3"/>
    <x v="2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No"/>
    <s v="No"/>
    <s v="NULL"/>
    <x v="2"/>
    <s v="&gt;151k"/>
    <s v="NULL"/>
    <s v="NULL"/>
    <x v="0"/>
    <s v="NULL"/>
    <s v="NULL"/>
    <s v="NULL"/>
    <s v="NULL"/>
    <x v="0"/>
  </r>
  <r>
    <x v="906"/>
    <s v="India"/>
    <n v="517501"/>
    <x v="1"/>
    <x v="3"/>
    <x v="0"/>
    <s v="Depend on Company Culture"/>
    <x v="1"/>
    <x v="0"/>
    <n v="3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No"/>
    <s v="No"/>
    <s v="NULL"/>
    <x v="2"/>
    <s v="&gt;151k"/>
    <s v="NULL"/>
    <s v="NULL"/>
    <x v="0"/>
    <s v="NULL"/>
    <s v="NULL"/>
    <s v="NULL"/>
    <s v="NULL"/>
    <x v="0"/>
  </r>
  <r>
    <x v="906"/>
    <s v="India"/>
    <n v="517501"/>
    <x v="1"/>
    <x v="3"/>
    <x v="0"/>
    <s v="Depend on Company Culture"/>
    <x v="1"/>
    <x v="0"/>
    <n v="3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906"/>
    <s v="India"/>
    <n v="517501"/>
    <x v="1"/>
    <x v="3"/>
    <x v="0"/>
    <s v="Depend on Company Culture"/>
    <x v="1"/>
    <x v="0"/>
    <n v="3"/>
    <x v="2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No"/>
    <s v="No"/>
    <s v="NULL"/>
    <x v="2"/>
    <s v="&gt;151k"/>
    <s v="NULL"/>
    <s v="NULL"/>
    <x v="0"/>
    <s v="NULL"/>
    <s v="NULL"/>
    <s v="NULL"/>
    <s v="NULL"/>
    <x v="0"/>
  </r>
  <r>
    <x v="906"/>
    <s v="India"/>
    <n v="517501"/>
    <x v="1"/>
    <x v="3"/>
    <x v="0"/>
    <s v="Depend on Company Culture"/>
    <x v="1"/>
    <x v="0"/>
    <n v="3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No"/>
    <s v="No"/>
    <s v="NULL"/>
    <x v="2"/>
    <s v="&gt;151k"/>
    <s v="NULL"/>
    <s v="NULL"/>
    <x v="0"/>
    <s v="NULL"/>
    <s v="NULL"/>
    <s v="NULL"/>
    <s v="NULL"/>
    <x v="0"/>
  </r>
  <r>
    <x v="906"/>
    <s v="India"/>
    <n v="517501"/>
    <x v="1"/>
    <x v="3"/>
    <x v="0"/>
    <s v="Depend on Company Culture"/>
    <x v="1"/>
    <x v="0"/>
    <n v="3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906"/>
    <s v="India"/>
    <n v="517501"/>
    <x v="1"/>
    <x v="3"/>
    <x v="0"/>
    <s v="Depend on Company Culture"/>
    <x v="1"/>
    <x v="0"/>
    <n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No"/>
    <s v="No"/>
    <s v="NULL"/>
    <x v="2"/>
    <s v="&gt;151k"/>
    <s v="NULL"/>
    <s v="NULL"/>
    <x v="0"/>
    <s v="NULL"/>
    <s v="NULL"/>
    <s v="NULL"/>
    <s v="NULL"/>
    <x v="0"/>
  </r>
  <r>
    <x v="906"/>
    <s v="India"/>
    <n v="517501"/>
    <x v="1"/>
    <x v="3"/>
    <x v="0"/>
    <s v="Depend on Company Culture"/>
    <x v="1"/>
    <x v="0"/>
    <n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No"/>
    <s v="No"/>
    <s v="NULL"/>
    <x v="2"/>
    <s v="&gt;151k"/>
    <s v="NULL"/>
    <s v="NULL"/>
    <x v="0"/>
    <s v="NULL"/>
    <s v="NULL"/>
    <s v="NULL"/>
    <s v="NULL"/>
    <x v="0"/>
  </r>
  <r>
    <x v="906"/>
    <s v="India"/>
    <n v="517501"/>
    <x v="1"/>
    <x v="3"/>
    <x v="0"/>
    <s v="Depend on Company Culture"/>
    <x v="1"/>
    <x v="0"/>
    <n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906"/>
    <s v="India"/>
    <n v="517501"/>
    <x v="1"/>
    <x v="3"/>
    <x v="0"/>
    <s v="Depend on Company Culture"/>
    <x v="1"/>
    <x v="0"/>
    <n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No"/>
    <s v="No"/>
    <s v="NULL"/>
    <x v="2"/>
    <s v="&gt;151k"/>
    <s v="NULL"/>
    <s v="NULL"/>
    <x v="0"/>
    <s v="NULL"/>
    <s v="NULL"/>
    <s v="NULL"/>
    <s v="NULL"/>
    <x v="0"/>
  </r>
  <r>
    <x v="906"/>
    <s v="India"/>
    <n v="517501"/>
    <x v="1"/>
    <x v="3"/>
    <x v="0"/>
    <s v="Depend on Company Culture"/>
    <x v="1"/>
    <x v="0"/>
    <n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No"/>
    <s v="No"/>
    <s v="NULL"/>
    <x v="2"/>
    <s v="&gt;151k"/>
    <s v="NULL"/>
    <s v="NULL"/>
    <x v="0"/>
    <s v="NULL"/>
    <s v="NULL"/>
    <s v="NULL"/>
    <s v="NULL"/>
    <x v="0"/>
  </r>
  <r>
    <x v="906"/>
    <s v="India"/>
    <n v="517501"/>
    <x v="1"/>
    <x v="3"/>
    <x v="0"/>
    <s v="Depend on Company Culture"/>
    <x v="1"/>
    <x v="0"/>
    <n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906"/>
    <s v="India"/>
    <n v="517501"/>
    <x v="1"/>
    <x v="3"/>
    <x v="0"/>
    <s v="Depend on Company Culture"/>
    <x v="1"/>
    <x v="0"/>
    <n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No"/>
    <s v="No"/>
    <s v="NULL"/>
    <x v="2"/>
    <s v="&gt;151k"/>
    <s v="NULL"/>
    <s v="NULL"/>
    <x v="0"/>
    <s v="NULL"/>
    <s v="NULL"/>
    <s v="NULL"/>
    <s v="NULL"/>
    <x v="0"/>
  </r>
  <r>
    <x v="906"/>
    <s v="India"/>
    <n v="517501"/>
    <x v="1"/>
    <x v="3"/>
    <x v="0"/>
    <s v="Depend on Company Culture"/>
    <x v="1"/>
    <x v="0"/>
    <n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No"/>
    <s v="No"/>
    <s v="NULL"/>
    <x v="2"/>
    <s v="&gt;151k"/>
    <s v="NULL"/>
    <s v="NULL"/>
    <x v="0"/>
    <s v="NULL"/>
    <s v="NULL"/>
    <s v="NULL"/>
    <s v="NULL"/>
    <x v="0"/>
  </r>
  <r>
    <x v="906"/>
    <s v="India"/>
    <n v="517501"/>
    <x v="1"/>
    <x v="3"/>
    <x v="0"/>
    <s v="Depend on Company Culture"/>
    <x v="1"/>
    <x v="0"/>
    <n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906"/>
    <s v="India"/>
    <n v="517501"/>
    <x v="1"/>
    <x v="3"/>
    <x v="0"/>
    <s v="Depend on Company Culture"/>
    <x v="1"/>
    <x v="0"/>
    <n v="3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No"/>
    <s v="No"/>
    <s v="NULL"/>
    <x v="2"/>
    <s v="&gt;151k"/>
    <s v="NULL"/>
    <s v="NULL"/>
    <x v="0"/>
    <s v="NULL"/>
    <s v="NULL"/>
    <s v="NULL"/>
    <s v="NULL"/>
    <x v="0"/>
  </r>
  <r>
    <x v="906"/>
    <s v="India"/>
    <n v="517501"/>
    <x v="1"/>
    <x v="3"/>
    <x v="0"/>
    <s v="Depend on Company Culture"/>
    <x v="1"/>
    <x v="0"/>
    <n v="3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No"/>
    <s v="No"/>
    <s v="NULL"/>
    <x v="2"/>
    <s v="&gt;151k"/>
    <s v="NULL"/>
    <s v="NULL"/>
    <x v="0"/>
    <s v="NULL"/>
    <s v="NULL"/>
    <s v="NULL"/>
    <s v="NULL"/>
    <x v="0"/>
  </r>
  <r>
    <x v="906"/>
    <s v="India"/>
    <n v="517501"/>
    <x v="1"/>
    <x v="3"/>
    <x v="0"/>
    <s v="Depend on Company Culture"/>
    <x v="1"/>
    <x v="0"/>
    <n v="3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906"/>
    <s v="India"/>
    <n v="517501"/>
    <x v="1"/>
    <x v="3"/>
    <x v="0"/>
    <s v="Depend on Company Culture"/>
    <x v="1"/>
    <x v="0"/>
    <n v="3"/>
    <x v="2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No"/>
    <s v="No"/>
    <s v="NULL"/>
    <x v="2"/>
    <s v="&gt;151k"/>
    <s v="NULL"/>
    <s v="NULL"/>
    <x v="0"/>
    <s v="NULL"/>
    <s v="NULL"/>
    <s v="NULL"/>
    <s v="NULL"/>
    <x v="0"/>
  </r>
  <r>
    <x v="906"/>
    <s v="India"/>
    <n v="517501"/>
    <x v="1"/>
    <x v="3"/>
    <x v="0"/>
    <s v="Depend on Company Culture"/>
    <x v="1"/>
    <x v="0"/>
    <n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No"/>
    <s v="No"/>
    <s v="NULL"/>
    <x v="2"/>
    <s v="&gt;151k"/>
    <s v="NULL"/>
    <s v="NULL"/>
    <x v="0"/>
    <s v="NULL"/>
    <s v="NULL"/>
    <s v="NULL"/>
    <s v="NULL"/>
    <x v="0"/>
  </r>
  <r>
    <x v="906"/>
    <s v="India"/>
    <n v="517501"/>
    <x v="1"/>
    <x v="3"/>
    <x v="0"/>
    <s v="Depend on Company Culture"/>
    <x v="1"/>
    <x v="0"/>
    <n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906"/>
    <s v="India"/>
    <n v="517501"/>
    <x v="1"/>
    <x v="3"/>
    <x v="0"/>
    <s v="Depend on Company Culture"/>
    <x v="1"/>
    <x v="0"/>
    <n v="3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o"/>
    <s v="No"/>
    <s v="NULL"/>
    <x v="2"/>
    <s v="&gt;151k"/>
    <s v="NULL"/>
    <s v="NULL"/>
    <x v="0"/>
    <s v="NULL"/>
    <s v="NULL"/>
    <s v="NULL"/>
    <s v="NULL"/>
    <x v="0"/>
  </r>
  <r>
    <x v="906"/>
    <s v="India"/>
    <n v="517501"/>
    <x v="1"/>
    <x v="3"/>
    <x v="0"/>
    <s v="Depend on Company Culture"/>
    <x v="1"/>
    <x v="0"/>
    <n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No"/>
    <s v="No"/>
    <s v="NULL"/>
    <x v="2"/>
    <s v="&gt;151k"/>
    <s v="NULL"/>
    <s v="NULL"/>
    <x v="0"/>
    <s v="NULL"/>
    <s v="NULL"/>
    <s v="NULL"/>
    <s v="NULL"/>
    <x v="0"/>
  </r>
  <r>
    <x v="906"/>
    <s v="India"/>
    <n v="517501"/>
    <x v="1"/>
    <x v="3"/>
    <x v="0"/>
    <s v="Depend on Company Culture"/>
    <x v="1"/>
    <x v="0"/>
    <n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906"/>
    <s v="India"/>
    <n v="517501"/>
    <x v="1"/>
    <x v="3"/>
    <x v="0"/>
    <s v="Depend on Company Culture"/>
    <x v="1"/>
    <x v="0"/>
    <n v="3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No"/>
    <s v="No"/>
    <s v="NULL"/>
    <x v="2"/>
    <s v="&gt;151k"/>
    <s v="NULL"/>
    <s v="NULL"/>
    <x v="0"/>
    <s v="NULL"/>
    <s v="NULL"/>
    <s v="NULL"/>
    <s v="NULL"/>
    <x v="0"/>
  </r>
  <r>
    <x v="906"/>
    <s v="India"/>
    <n v="517501"/>
    <x v="1"/>
    <x v="3"/>
    <x v="0"/>
    <s v="Depend on Company Culture"/>
    <x v="1"/>
    <x v="0"/>
    <n v="3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No"/>
    <s v="No"/>
    <s v="NULL"/>
    <x v="2"/>
    <s v="&gt;151k"/>
    <s v="NULL"/>
    <s v="NULL"/>
    <x v="0"/>
    <s v="NULL"/>
    <s v="NULL"/>
    <s v="NULL"/>
    <s v="NULL"/>
    <x v="0"/>
  </r>
  <r>
    <x v="906"/>
    <s v="India"/>
    <n v="517501"/>
    <x v="1"/>
    <x v="3"/>
    <x v="0"/>
    <s v="Depend on Company Culture"/>
    <x v="1"/>
    <x v="0"/>
    <n v="3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906"/>
    <s v="India"/>
    <n v="517501"/>
    <x v="1"/>
    <x v="3"/>
    <x v="0"/>
    <s v="Depend on Company Culture"/>
    <x v="1"/>
    <x v="0"/>
    <n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No"/>
    <s v="No"/>
    <s v="NULL"/>
    <x v="2"/>
    <s v="&gt;151k"/>
    <s v="NULL"/>
    <s v="NULL"/>
    <x v="0"/>
    <s v="NULL"/>
    <s v="NULL"/>
    <s v="NULL"/>
    <s v="NULL"/>
    <x v="0"/>
  </r>
  <r>
    <x v="906"/>
    <s v="India"/>
    <n v="517501"/>
    <x v="1"/>
    <x v="3"/>
    <x v="0"/>
    <s v="Depend on Company Culture"/>
    <x v="1"/>
    <x v="0"/>
    <n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No"/>
    <s v="No"/>
    <s v="NULL"/>
    <x v="2"/>
    <s v="&gt;151k"/>
    <s v="NULL"/>
    <s v="NULL"/>
    <x v="0"/>
    <s v="NULL"/>
    <s v="NULL"/>
    <s v="NULL"/>
    <s v="NULL"/>
    <x v="0"/>
  </r>
  <r>
    <x v="906"/>
    <s v="India"/>
    <n v="517501"/>
    <x v="1"/>
    <x v="3"/>
    <x v="0"/>
    <s v="Depend on Company Culture"/>
    <x v="1"/>
    <x v="0"/>
    <n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907"/>
    <s v="India"/>
    <n v="600036"/>
    <x v="0"/>
    <x v="2"/>
    <x v="1"/>
    <s v="Yes"/>
    <x v="0"/>
    <x v="0"/>
    <n v="8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907"/>
    <s v="India"/>
    <n v="600036"/>
    <x v="0"/>
    <x v="2"/>
    <x v="1"/>
    <s v="Yes"/>
    <x v="0"/>
    <x v="0"/>
    <n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907"/>
    <s v="India"/>
    <n v="600036"/>
    <x v="0"/>
    <x v="2"/>
    <x v="1"/>
    <s v="Yes"/>
    <x v="0"/>
    <x v="0"/>
    <n v="8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907"/>
    <s v="India"/>
    <n v="600036"/>
    <x v="0"/>
    <x v="2"/>
    <x v="1"/>
    <s v="Yes"/>
    <x v="0"/>
    <x v="0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907"/>
    <s v="India"/>
    <n v="600036"/>
    <x v="0"/>
    <x v="2"/>
    <x v="1"/>
    <s v="Yes"/>
    <x v="0"/>
    <x v="0"/>
    <n v="8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907"/>
    <s v="India"/>
    <n v="600036"/>
    <x v="0"/>
    <x v="2"/>
    <x v="1"/>
    <s v="Yes"/>
    <x v="0"/>
    <x v="0"/>
    <n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907"/>
    <s v="India"/>
    <n v="600036"/>
    <x v="0"/>
    <x v="2"/>
    <x v="1"/>
    <s v="Yes"/>
    <x v="0"/>
    <x v="0"/>
    <n v="8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907"/>
    <s v="India"/>
    <n v="600036"/>
    <x v="0"/>
    <x v="2"/>
    <x v="1"/>
    <s v="Yes"/>
    <x v="0"/>
    <x v="0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907"/>
    <s v="India"/>
    <n v="600036"/>
    <x v="0"/>
    <x v="2"/>
    <x v="1"/>
    <s v="Yes"/>
    <x v="0"/>
    <x v="0"/>
    <n v="8"/>
    <x v="2"/>
    <s v="Employer who pushes your limits by enabling an learning environment, and rewards you at the end"/>
    <s v="Manager"/>
    <x v="10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907"/>
    <s v="India"/>
    <n v="600036"/>
    <x v="0"/>
    <x v="2"/>
    <x v="1"/>
    <s v="Yes"/>
    <x v="0"/>
    <x v="0"/>
    <n v="8"/>
    <x v="2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907"/>
    <s v="India"/>
    <n v="600036"/>
    <x v="0"/>
    <x v="2"/>
    <x v="1"/>
    <s v="Yes"/>
    <x v="0"/>
    <x v="0"/>
    <n v="8"/>
    <x v="2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907"/>
    <s v="India"/>
    <n v="600036"/>
    <x v="0"/>
    <x v="2"/>
    <x v="1"/>
    <s v="Yes"/>
    <x v="0"/>
    <x v="0"/>
    <n v="8"/>
    <x v="2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908"/>
    <s v="India"/>
    <n v="751007"/>
    <x v="0"/>
    <x v="4"/>
    <x v="0"/>
    <s v="Depend on Company Culture"/>
    <x v="0"/>
    <x v="0"/>
    <n v="7"/>
    <x v="1"/>
    <s v="Employer who pushes your limits by enabling an learning environment, and rewards you at the end"/>
    <s v="Self Paced"/>
    <x v="8"/>
    <s v="Manager who clearly describes what she/he needs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908"/>
    <s v="India"/>
    <n v="751007"/>
    <x v="0"/>
    <x v="4"/>
    <x v="0"/>
    <s v="Depend on Company Culture"/>
    <x v="0"/>
    <x v="0"/>
    <n v="7"/>
    <x v="1"/>
    <s v="Employer who pushes your limits by enabling an learning environment, and rewards you at the end"/>
    <s v="Self Paced"/>
    <x v="4"/>
    <s v="Manager who clearly describes what she/he needs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908"/>
    <s v="India"/>
    <n v="751007"/>
    <x v="0"/>
    <x v="4"/>
    <x v="0"/>
    <s v="Depend on Company Culture"/>
    <x v="0"/>
    <x v="0"/>
    <n v="7"/>
    <x v="1"/>
    <s v="Employer who pushes your limits by enabling an learning environment, and rewards you at the end"/>
    <s v="Self Paced"/>
    <x v="3"/>
    <s v="Manager who clearly describes what she/he needs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908"/>
    <s v="India"/>
    <n v="751007"/>
    <x v="0"/>
    <x v="4"/>
    <x v="0"/>
    <s v="Depend on Company Culture"/>
    <x v="0"/>
    <x v="0"/>
    <n v="7"/>
    <x v="1"/>
    <s v="Employer who pushes your limits by enabling an learning environment, and rewards you at the end"/>
    <s v="Self Paced"/>
    <x v="2"/>
    <s v="Manager who clearly describes what she/he needs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908"/>
    <s v="India"/>
    <n v="751007"/>
    <x v="0"/>
    <x v="4"/>
    <x v="0"/>
    <s v="Depend on Company Culture"/>
    <x v="0"/>
    <x v="0"/>
    <n v="7"/>
    <x v="1"/>
    <s v="Employer who pushes your limits by enabling an learning environment, and rewards you at the end"/>
    <s v="Expert Learning Programs"/>
    <x v="8"/>
    <s v="Manager who clearly describes what she/he needs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908"/>
    <s v="India"/>
    <n v="751007"/>
    <x v="0"/>
    <x v="4"/>
    <x v="0"/>
    <s v="Depend on Company Culture"/>
    <x v="0"/>
    <x v="0"/>
    <n v="7"/>
    <x v="1"/>
    <s v="Employer who pushes your limits by enabling an learning environment, and rewards you at the end"/>
    <s v="Expert Learning Programs"/>
    <x v="4"/>
    <s v="Manager who clearly describes what she/he needs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908"/>
    <s v="India"/>
    <n v="751007"/>
    <x v="0"/>
    <x v="4"/>
    <x v="0"/>
    <s v="Depend on Company Culture"/>
    <x v="0"/>
    <x v="0"/>
    <n v="7"/>
    <x v="1"/>
    <s v="Employer who pushes your limits by enabling an learning environment, and rewards you at the end"/>
    <s v="Expert Learning Programs"/>
    <x v="3"/>
    <s v="Manager who clearly describes what she/he needs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908"/>
    <s v="India"/>
    <n v="751007"/>
    <x v="0"/>
    <x v="4"/>
    <x v="0"/>
    <s v="Depend on Company Culture"/>
    <x v="0"/>
    <x v="0"/>
    <n v="7"/>
    <x v="1"/>
    <s v="Employer who pushes your limits by enabling an learning environment, and rewards you at the end"/>
    <s v="Expert Learning Programs"/>
    <x v="2"/>
    <s v="Manager who clearly describes what she/he needs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908"/>
    <s v="India"/>
    <n v="751007"/>
    <x v="0"/>
    <x v="4"/>
    <x v="0"/>
    <s v="Depend on Company Culture"/>
    <x v="0"/>
    <x v="0"/>
    <n v="7"/>
    <x v="1"/>
    <s v="Employer who pushes your limits by enabling an learning environment, and rewards you at the end"/>
    <s v="Trial and error method"/>
    <x v="8"/>
    <s v="Manager who clearly describes what she/he needs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908"/>
    <s v="India"/>
    <n v="751007"/>
    <x v="0"/>
    <x v="4"/>
    <x v="0"/>
    <s v="Depend on Company Culture"/>
    <x v="0"/>
    <x v="0"/>
    <n v="7"/>
    <x v="1"/>
    <s v="Employer who pushes your limits by enabling an learning environment, and rewards you at the end"/>
    <s v="Trial and error method"/>
    <x v="4"/>
    <s v="Manager who clearly describes what she/he needs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908"/>
    <s v="India"/>
    <n v="751007"/>
    <x v="0"/>
    <x v="4"/>
    <x v="0"/>
    <s v="Depend on Company Culture"/>
    <x v="0"/>
    <x v="0"/>
    <n v="7"/>
    <x v="1"/>
    <s v="Employer who pushes your limits by enabling an learning environment, and rewards you at the end"/>
    <s v="Trial and error method"/>
    <x v="3"/>
    <s v="Manager who clearly describes what she/he needs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908"/>
    <s v="India"/>
    <n v="751007"/>
    <x v="0"/>
    <x v="4"/>
    <x v="0"/>
    <s v="Depend on Company Culture"/>
    <x v="0"/>
    <x v="0"/>
    <n v="7"/>
    <x v="1"/>
    <s v="Employer who pushes your limits by enabling an learning environment, and rewards you at the end"/>
    <s v="Trial and error method"/>
    <x v="2"/>
    <s v="Manager who clearly describes what she/he needs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909"/>
    <s v="India"/>
    <n v="700091"/>
    <x v="1"/>
    <x v="2"/>
    <x v="2"/>
    <s v="Yes"/>
    <x v="0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NULL"/>
    <x v="6"/>
    <s v="71k to 90k"/>
    <s v="NULL"/>
    <s v="NULL"/>
    <x v="0"/>
    <s v="NULL"/>
    <s v="NULL"/>
    <s v="NULL"/>
    <s v="NULL"/>
    <x v="0"/>
  </r>
  <r>
    <x v="909"/>
    <s v="India"/>
    <n v="700091"/>
    <x v="1"/>
    <x v="2"/>
    <x v="2"/>
    <s v="Yes"/>
    <x v="0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NULL"/>
    <x v="6"/>
    <s v="71k to 90k"/>
    <s v="NULL"/>
    <s v="NULL"/>
    <x v="0"/>
    <s v="NULL"/>
    <s v="NULL"/>
    <s v="NULL"/>
    <s v="NULL"/>
    <x v="0"/>
  </r>
  <r>
    <x v="909"/>
    <s v="India"/>
    <n v="700091"/>
    <x v="1"/>
    <x v="2"/>
    <x v="2"/>
    <s v="Yes"/>
    <x v="0"/>
    <x v="0"/>
    <n v="7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NULL"/>
    <x v="6"/>
    <s v="71k to 90k"/>
    <s v="NULL"/>
    <s v="NULL"/>
    <x v="0"/>
    <s v="NULL"/>
    <s v="NULL"/>
    <s v="NULL"/>
    <s v="NULL"/>
    <x v="0"/>
  </r>
  <r>
    <x v="909"/>
    <s v="India"/>
    <n v="700091"/>
    <x v="1"/>
    <x v="2"/>
    <x v="2"/>
    <s v="Yes"/>
    <x v="0"/>
    <x v="0"/>
    <n v="7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NULL"/>
    <x v="6"/>
    <s v="71k to 90k"/>
    <s v="NULL"/>
    <s v="NULL"/>
    <x v="0"/>
    <s v="NULL"/>
    <s v="NULL"/>
    <s v="NULL"/>
    <s v="NULL"/>
    <x v="0"/>
  </r>
  <r>
    <x v="909"/>
    <s v="India"/>
    <n v="700091"/>
    <x v="1"/>
    <x v="2"/>
    <x v="2"/>
    <s v="Yes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NULL"/>
    <x v="6"/>
    <s v="71k to 90k"/>
    <s v="NULL"/>
    <s v="NULL"/>
    <x v="0"/>
    <s v="NULL"/>
    <s v="NULL"/>
    <s v="NULL"/>
    <s v="NULL"/>
    <x v="0"/>
  </r>
  <r>
    <x v="909"/>
    <s v="India"/>
    <n v="700091"/>
    <x v="1"/>
    <x v="2"/>
    <x v="2"/>
    <s v="Yes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NULL"/>
    <x v="6"/>
    <s v="71k to 90k"/>
    <s v="NULL"/>
    <s v="NULL"/>
    <x v="0"/>
    <s v="NULL"/>
    <s v="NULL"/>
    <s v="NULL"/>
    <s v="NULL"/>
    <x v="0"/>
  </r>
  <r>
    <x v="909"/>
    <s v="India"/>
    <n v="700091"/>
    <x v="1"/>
    <x v="2"/>
    <x v="2"/>
    <s v="Yes"/>
    <x v="0"/>
    <x v="0"/>
    <n v="7"/>
    <x v="2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NULL"/>
    <x v="6"/>
    <s v="71k to 90k"/>
    <s v="NULL"/>
    <s v="NULL"/>
    <x v="0"/>
    <s v="NULL"/>
    <s v="NULL"/>
    <s v="NULL"/>
    <s v="NULL"/>
    <x v="0"/>
  </r>
  <r>
    <x v="909"/>
    <s v="India"/>
    <n v="700091"/>
    <x v="1"/>
    <x v="2"/>
    <x v="2"/>
    <s v="Yes"/>
    <x v="0"/>
    <x v="0"/>
    <n v="7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NULL"/>
    <x v="6"/>
    <s v="71k to 90k"/>
    <s v="NULL"/>
    <s v="NULL"/>
    <x v="0"/>
    <s v="NULL"/>
    <s v="NULL"/>
    <s v="NULL"/>
    <s v="NULL"/>
    <x v="0"/>
  </r>
  <r>
    <x v="909"/>
    <s v="India"/>
    <n v="700091"/>
    <x v="1"/>
    <x v="2"/>
    <x v="2"/>
    <s v="Yes"/>
    <x v="0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NULL"/>
    <x v="6"/>
    <s v="71k to 90k"/>
    <s v="NULL"/>
    <s v="NULL"/>
    <x v="0"/>
    <s v="NULL"/>
    <s v="NULL"/>
    <s v="NULL"/>
    <s v="NULL"/>
    <x v="0"/>
  </r>
  <r>
    <x v="909"/>
    <s v="India"/>
    <n v="700091"/>
    <x v="1"/>
    <x v="2"/>
    <x v="2"/>
    <s v="Yes"/>
    <x v="0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NULL"/>
    <x v="6"/>
    <s v="71k to 90k"/>
    <s v="NULL"/>
    <s v="NULL"/>
    <x v="0"/>
    <s v="NULL"/>
    <s v="NULL"/>
    <s v="NULL"/>
    <s v="NULL"/>
    <x v="0"/>
  </r>
  <r>
    <x v="909"/>
    <s v="India"/>
    <n v="700091"/>
    <x v="1"/>
    <x v="2"/>
    <x v="2"/>
    <s v="Yes"/>
    <x v="0"/>
    <x v="0"/>
    <n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NULL"/>
    <x v="6"/>
    <s v="71k to 90k"/>
    <s v="NULL"/>
    <s v="NULL"/>
    <x v="0"/>
    <s v="NULL"/>
    <s v="NULL"/>
    <s v="NULL"/>
    <s v="NULL"/>
    <x v="0"/>
  </r>
  <r>
    <x v="909"/>
    <s v="India"/>
    <n v="700091"/>
    <x v="1"/>
    <x v="2"/>
    <x v="2"/>
    <s v="Yes"/>
    <x v="0"/>
    <x v="0"/>
    <n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NULL"/>
    <x v="6"/>
    <s v="71k to 90k"/>
    <s v="NULL"/>
    <s v="NULL"/>
    <x v="0"/>
    <s v="NULL"/>
    <s v="NULL"/>
    <s v="NULL"/>
    <s v="NULL"/>
    <x v="0"/>
  </r>
  <r>
    <x v="909"/>
    <s v="India"/>
    <n v="700091"/>
    <x v="1"/>
    <x v="2"/>
    <x v="2"/>
    <s v="Yes"/>
    <x v="0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NULL"/>
    <x v="6"/>
    <s v="71k to 90k"/>
    <s v="NULL"/>
    <s v="NULL"/>
    <x v="0"/>
    <s v="NULL"/>
    <s v="NULL"/>
    <s v="NULL"/>
    <s v="NULL"/>
    <x v="0"/>
  </r>
  <r>
    <x v="909"/>
    <s v="India"/>
    <n v="700091"/>
    <x v="1"/>
    <x v="2"/>
    <x v="2"/>
    <s v="Yes"/>
    <x v="0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NULL"/>
    <x v="6"/>
    <s v="71k to 90k"/>
    <s v="NULL"/>
    <s v="NULL"/>
    <x v="0"/>
    <s v="NULL"/>
    <s v="NULL"/>
    <s v="NULL"/>
    <s v="NULL"/>
    <x v="0"/>
  </r>
  <r>
    <x v="909"/>
    <s v="India"/>
    <n v="700091"/>
    <x v="1"/>
    <x v="2"/>
    <x v="2"/>
    <s v="Yes"/>
    <x v="0"/>
    <x v="0"/>
    <n v="7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NULL"/>
    <x v="6"/>
    <s v="71k to 90k"/>
    <s v="NULL"/>
    <s v="NULL"/>
    <x v="0"/>
    <s v="NULL"/>
    <s v="NULL"/>
    <s v="NULL"/>
    <s v="NULL"/>
    <x v="0"/>
  </r>
  <r>
    <x v="909"/>
    <s v="India"/>
    <n v="700091"/>
    <x v="1"/>
    <x v="2"/>
    <x v="2"/>
    <s v="Yes"/>
    <x v="0"/>
    <x v="0"/>
    <n v="7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NULL"/>
    <x v="6"/>
    <s v="71k to 90k"/>
    <s v="NULL"/>
    <s v="NULL"/>
    <x v="0"/>
    <s v="NULL"/>
    <s v="NULL"/>
    <s v="NULL"/>
    <s v="NULL"/>
    <x v="0"/>
  </r>
  <r>
    <x v="909"/>
    <s v="India"/>
    <n v="700091"/>
    <x v="1"/>
    <x v="2"/>
    <x v="2"/>
    <s v="Yes"/>
    <x v="0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NULL"/>
    <x v="6"/>
    <s v="71k to 90k"/>
    <s v="NULL"/>
    <s v="NULL"/>
    <x v="0"/>
    <s v="NULL"/>
    <s v="NULL"/>
    <s v="NULL"/>
    <s v="NULL"/>
    <x v="0"/>
  </r>
  <r>
    <x v="909"/>
    <s v="India"/>
    <n v="700091"/>
    <x v="1"/>
    <x v="2"/>
    <x v="2"/>
    <s v="Yes"/>
    <x v="0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NULL"/>
    <x v="6"/>
    <s v="71k to 90k"/>
    <s v="NULL"/>
    <s v="NULL"/>
    <x v="0"/>
    <s v="NULL"/>
    <s v="NULL"/>
    <s v="NULL"/>
    <s v="NULL"/>
    <x v="0"/>
  </r>
  <r>
    <x v="909"/>
    <s v="India"/>
    <n v="700091"/>
    <x v="1"/>
    <x v="2"/>
    <x v="2"/>
    <s v="Yes"/>
    <x v="0"/>
    <x v="0"/>
    <n v="7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NULL"/>
    <x v="6"/>
    <s v="71k to 90k"/>
    <s v="NULL"/>
    <s v="NULL"/>
    <x v="0"/>
    <s v="NULL"/>
    <s v="NULL"/>
    <s v="NULL"/>
    <s v="NULL"/>
    <x v="0"/>
  </r>
  <r>
    <x v="909"/>
    <s v="India"/>
    <n v="700091"/>
    <x v="1"/>
    <x v="2"/>
    <x v="2"/>
    <s v="Yes"/>
    <x v="0"/>
    <x v="0"/>
    <n v="7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NULL"/>
    <x v="6"/>
    <s v="71k to 90k"/>
    <s v="NULL"/>
    <s v="NULL"/>
    <x v="0"/>
    <s v="NULL"/>
    <s v="NULL"/>
    <s v="NULL"/>
    <s v="NULL"/>
    <x v="0"/>
  </r>
  <r>
    <x v="909"/>
    <s v="India"/>
    <n v="700091"/>
    <x v="1"/>
    <x v="2"/>
    <x v="2"/>
    <s v="Yes"/>
    <x v="0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NULL"/>
    <x v="6"/>
    <s v="71k to 90k"/>
    <s v="NULL"/>
    <s v="NULL"/>
    <x v="0"/>
    <s v="NULL"/>
    <s v="NULL"/>
    <s v="NULL"/>
    <s v="NULL"/>
    <x v="0"/>
  </r>
  <r>
    <x v="909"/>
    <s v="India"/>
    <n v="700091"/>
    <x v="1"/>
    <x v="2"/>
    <x v="2"/>
    <s v="Yes"/>
    <x v="0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NULL"/>
    <x v="6"/>
    <s v="71k to 90k"/>
    <s v="NULL"/>
    <s v="NULL"/>
    <x v="0"/>
    <s v="NULL"/>
    <s v="NULL"/>
    <s v="NULL"/>
    <s v="NULL"/>
    <x v="0"/>
  </r>
  <r>
    <x v="909"/>
    <s v="India"/>
    <n v="700091"/>
    <x v="1"/>
    <x v="2"/>
    <x v="2"/>
    <s v="Yes"/>
    <x v="0"/>
    <x v="0"/>
    <n v="7"/>
    <x v="2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NULL"/>
    <x v="6"/>
    <s v="71k to 90k"/>
    <s v="NULL"/>
    <s v="NULL"/>
    <x v="0"/>
    <s v="NULL"/>
    <s v="NULL"/>
    <s v="NULL"/>
    <s v="NULL"/>
    <x v="0"/>
  </r>
  <r>
    <x v="909"/>
    <s v="India"/>
    <n v="700091"/>
    <x v="1"/>
    <x v="2"/>
    <x v="2"/>
    <s v="Yes"/>
    <x v="0"/>
    <x v="0"/>
    <n v="7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NULL"/>
    <x v="6"/>
    <s v="71k to 90k"/>
    <s v="NULL"/>
    <s v="NULL"/>
    <x v="0"/>
    <s v="NULL"/>
    <s v="NULL"/>
    <s v="NULL"/>
    <s v="NULL"/>
    <x v="0"/>
  </r>
  <r>
    <x v="910"/>
    <s v="India"/>
    <n v="600015"/>
    <x v="0"/>
    <x v="2"/>
    <x v="0"/>
    <s v="Depend on Company Culture"/>
    <x v="1"/>
    <x v="1"/>
    <n v="7"/>
    <x v="2"/>
    <s v="Employer who appreciates learning and enables that environment"/>
    <s v="Self Paced"/>
    <x v="0"/>
    <s v="Manager who explains what is expected, sets a goal and helps achieve it"/>
    <s v="Team(5-6)"/>
    <s v="Yes"/>
    <s v="No"/>
    <s v="NULL"/>
    <x v="1"/>
    <s v="71k to 90k"/>
    <s v="NULL"/>
    <s v="NULL"/>
    <x v="0"/>
    <s v="NULL"/>
    <s v="NULL"/>
    <s v="NULL"/>
    <s v="NULL"/>
    <x v="0"/>
  </r>
  <r>
    <x v="910"/>
    <s v="India"/>
    <n v="600015"/>
    <x v="0"/>
    <x v="2"/>
    <x v="0"/>
    <s v="Depend on Company Culture"/>
    <x v="1"/>
    <x v="1"/>
    <n v="7"/>
    <x v="2"/>
    <s v="Employer who appreciates learning and enables that environment"/>
    <s v="Self Paced"/>
    <x v="0"/>
    <s v="Manager who explains what is expected, sets a goal and helps achieve it"/>
    <s v="Team(7-10)"/>
    <s v="Yes"/>
    <s v="No"/>
    <s v="NULL"/>
    <x v="1"/>
    <s v="71k to 90k"/>
    <s v="NULL"/>
    <s v="NULL"/>
    <x v="0"/>
    <s v="NULL"/>
    <s v="NULL"/>
    <s v="NULL"/>
    <s v="NULL"/>
    <x v="0"/>
  </r>
  <r>
    <x v="910"/>
    <s v="India"/>
    <n v="600015"/>
    <x v="0"/>
    <x v="2"/>
    <x v="0"/>
    <s v="Depend on Company Culture"/>
    <x v="1"/>
    <x v="1"/>
    <n v="7"/>
    <x v="2"/>
    <s v="Employer who appreciates learning and enables that environment"/>
    <s v="Self Paced"/>
    <x v="3"/>
    <s v="Manager who explains what is expected, sets a goal and helps achieve it"/>
    <s v="Team(5-6)"/>
    <s v="Yes"/>
    <s v="No"/>
    <s v="NULL"/>
    <x v="1"/>
    <s v="71k to 90k"/>
    <s v="NULL"/>
    <s v="NULL"/>
    <x v="0"/>
    <s v="NULL"/>
    <s v="NULL"/>
    <s v="NULL"/>
    <s v="NULL"/>
    <x v="0"/>
  </r>
  <r>
    <x v="910"/>
    <s v="India"/>
    <n v="600015"/>
    <x v="0"/>
    <x v="2"/>
    <x v="0"/>
    <s v="Depend on Company Culture"/>
    <x v="1"/>
    <x v="1"/>
    <n v="7"/>
    <x v="2"/>
    <s v="Employer who appreciates learning and enables that environment"/>
    <s v="Self Paced"/>
    <x v="3"/>
    <s v="Manager who explains what is expected, sets a goal and helps achieve it"/>
    <s v="Team(7-10)"/>
    <s v="Yes"/>
    <s v="No"/>
    <s v="NULL"/>
    <x v="1"/>
    <s v="71k to 90k"/>
    <s v="NULL"/>
    <s v="NULL"/>
    <x v="0"/>
    <s v="NULL"/>
    <s v="NULL"/>
    <s v="NULL"/>
    <s v="NULL"/>
    <x v="0"/>
  </r>
  <r>
    <x v="910"/>
    <s v="India"/>
    <n v="600015"/>
    <x v="0"/>
    <x v="2"/>
    <x v="0"/>
    <s v="Depend on Company Culture"/>
    <x v="1"/>
    <x v="1"/>
    <n v="7"/>
    <x v="2"/>
    <s v="Employer who appreciates learning and enables that environment"/>
    <s v="Self Paced"/>
    <x v="9"/>
    <s v="Manager who explains what is expected, sets a goal and helps achieve it"/>
    <s v="Team(5-6)"/>
    <s v="Yes"/>
    <s v="No"/>
    <s v="NULL"/>
    <x v="1"/>
    <s v="71k to 90k"/>
    <s v="NULL"/>
    <s v="NULL"/>
    <x v="0"/>
    <s v="NULL"/>
    <s v="NULL"/>
    <s v="NULL"/>
    <s v="NULL"/>
    <x v="0"/>
  </r>
  <r>
    <x v="910"/>
    <s v="India"/>
    <n v="600015"/>
    <x v="0"/>
    <x v="2"/>
    <x v="0"/>
    <s v="Depend on Company Culture"/>
    <x v="1"/>
    <x v="1"/>
    <n v="7"/>
    <x v="2"/>
    <s v="Employer who appreciates learning and enables that environment"/>
    <s v="Self Paced"/>
    <x v="9"/>
    <s v="Manager who explains what is expected, sets a goal and helps achieve it"/>
    <s v="Team(7-10)"/>
    <s v="Yes"/>
    <s v="No"/>
    <s v="NULL"/>
    <x v="1"/>
    <s v="71k to 90k"/>
    <s v="NULL"/>
    <s v="NULL"/>
    <x v="0"/>
    <s v="NULL"/>
    <s v="NULL"/>
    <s v="NULL"/>
    <s v="NULL"/>
    <x v="0"/>
  </r>
  <r>
    <x v="910"/>
    <s v="India"/>
    <n v="600015"/>
    <x v="0"/>
    <x v="2"/>
    <x v="0"/>
    <s v="Depend on Company Culture"/>
    <x v="1"/>
    <x v="1"/>
    <n v="7"/>
    <x v="2"/>
    <s v="Employer who appreciates learning and enables that environment"/>
    <s v="Self Paced"/>
    <x v="11"/>
    <s v="Manager who explains what is expected, sets a goal and helps achieve it"/>
    <s v="Team(5-6)"/>
    <s v="Yes"/>
    <s v="No"/>
    <s v="NULL"/>
    <x v="1"/>
    <s v="71k to 90k"/>
    <s v="NULL"/>
    <s v="NULL"/>
    <x v="0"/>
    <s v="NULL"/>
    <s v="NULL"/>
    <s v="NULL"/>
    <s v="NULL"/>
    <x v="0"/>
  </r>
  <r>
    <x v="910"/>
    <s v="India"/>
    <n v="600015"/>
    <x v="0"/>
    <x v="2"/>
    <x v="0"/>
    <s v="Depend on Company Culture"/>
    <x v="1"/>
    <x v="1"/>
    <n v="7"/>
    <x v="2"/>
    <s v="Employer who appreciates learning and enables that environment"/>
    <s v="Self Paced"/>
    <x v="11"/>
    <s v="Manager who explains what is expected, sets a goal and helps achieve it"/>
    <s v="Team(7-10)"/>
    <s v="Yes"/>
    <s v="No"/>
    <s v="NULL"/>
    <x v="1"/>
    <s v="71k to 90k"/>
    <s v="NULL"/>
    <s v="NULL"/>
    <x v="0"/>
    <s v="NULL"/>
    <s v="NULL"/>
    <s v="NULL"/>
    <s v="NULL"/>
    <x v="0"/>
  </r>
  <r>
    <x v="910"/>
    <s v="India"/>
    <n v="600015"/>
    <x v="0"/>
    <x v="2"/>
    <x v="0"/>
    <s v="Depend on Company Culture"/>
    <x v="1"/>
    <x v="1"/>
    <n v="7"/>
    <x v="2"/>
    <s v="Employer who appreciates learning and enables that environment"/>
    <s v="Expert Learning Programs"/>
    <x v="0"/>
    <s v="Manager who explains what is expected, sets a goal and helps achieve it"/>
    <s v="Team(5-6)"/>
    <s v="Yes"/>
    <s v="No"/>
    <s v="NULL"/>
    <x v="1"/>
    <s v="71k to 90k"/>
    <s v="NULL"/>
    <s v="NULL"/>
    <x v="0"/>
    <s v="NULL"/>
    <s v="NULL"/>
    <s v="NULL"/>
    <s v="NULL"/>
    <x v="0"/>
  </r>
  <r>
    <x v="910"/>
    <s v="India"/>
    <n v="600015"/>
    <x v="0"/>
    <x v="2"/>
    <x v="0"/>
    <s v="Depend on Company Culture"/>
    <x v="1"/>
    <x v="1"/>
    <n v="7"/>
    <x v="2"/>
    <s v="Employer who appreciates learning and enables that environment"/>
    <s v="Expert Learning Programs"/>
    <x v="0"/>
    <s v="Manager who explains what is expected, sets a goal and helps achieve it"/>
    <s v="Team(7-10)"/>
    <s v="Yes"/>
    <s v="No"/>
    <s v="NULL"/>
    <x v="1"/>
    <s v="71k to 90k"/>
    <s v="NULL"/>
    <s v="NULL"/>
    <x v="0"/>
    <s v="NULL"/>
    <s v="NULL"/>
    <s v="NULL"/>
    <s v="NULL"/>
    <x v="0"/>
  </r>
  <r>
    <x v="910"/>
    <s v="India"/>
    <n v="600015"/>
    <x v="0"/>
    <x v="2"/>
    <x v="0"/>
    <s v="Depend on Company Culture"/>
    <x v="1"/>
    <x v="1"/>
    <n v="7"/>
    <x v="2"/>
    <s v="Employer who appreciates learning and enables that environment"/>
    <s v="Expert Learning Programs"/>
    <x v="3"/>
    <s v="Manager who explains what is expected, sets a goal and helps achieve it"/>
    <s v="Team(5-6)"/>
    <s v="Yes"/>
    <s v="No"/>
    <s v="NULL"/>
    <x v="1"/>
    <s v="71k to 90k"/>
    <s v="NULL"/>
    <s v="NULL"/>
    <x v="0"/>
    <s v="NULL"/>
    <s v="NULL"/>
    <s v="NULL"/>
    <s v="NULL"/>
    <x v="0"/>
  </r>
  <r>
    <x v="910"/>
    <s v="India"/>
    <n v="600015"/>
    <x v="0"/>
    <x v="2"/>
    <x v="0"/>
    <s v="Depend on Company Culture"/>
    <x v="1"/>
    <x v="1"/>
    <n v="7"/>
    <x v="2"/>
    <s v="Employer who appreciates learning and enables that environment"/>
    <s v="Expert Learning Programs"/>
    <x v="3"/>
    <s v="Manager who explains what is expected, sets a goal and helps achieve it"/>
    <s v="Team(7-10)"/>
    <s v="Yes"/>
    <s v="No"/>
    <s v="NULL"/>
    <x v="1"/>
    <s v="71k to 90k"/>
    <s v="NULL"/>
    <s v="NULL"/>
    <x v="0"/>
    <s v="NULL"/>
    <s v="NULL"/>
    <s v="NULL"/>
    <s v="NULL"/>
    <x v="0"/>
  </r>
  <r>
    <x v="910"/>
    <s v="India"/>
    <n v="600015"/>
    <x v="0"/>
    <x v="2"/>
    <x v="0"/>
    <s v="Depend on Company Culture"/>
    <x v="1"/>
    <x v="1"/>
    <n v="7"/>
    <x v="2"/>
    <s v="Employer who appreciates learning and enables that environment"/>
    <s v="Expert Learning Programs"/>
    <x v="9"/>
    <s v="Manager who explains what is expected, sets a goal and helps achieve it"/>
    <s v="Team(5-6)"/>
    <s v="Yes"/>
    <s v="No"/>
    <s v="NULL"/>
    <x v="1"/>
    <s v="71k to 90k"/>
    <s v="NULL"/>
    <s v="NULL"/>
    <x v="0"/>
    <s v="NULL"/>
    <s v="NULL"/>
    <s v="NULL"/>
    <s v="NULL"/>
    <x v="0"/>
  </r>
  <r>
    <x v="910"/>
    <s v="India"/>
    <n v="600015"/>
    <x v="0"/>
    <x v="2"/>
    <x v="0"/>
    <s v="Depend on Company Culture"/>
    <x v="1"/>
    <x v="1"/>
    <n v="7"/>
    <x v="2"/>
    <s v="Employer who appreciates learning and enables that environment"/>
    <s v="Expert Learning Programs"/>
    <x v="9"/>
    <s v="Manager who explains what is expected, sets a goal and helps achieve it"/>
    <s v="Team(7-10)"/>
    <s v="Yes"/>
    <s v="No"/>
    <s v="NULL"/>
    <x v="1"/>
    <s v="71k to 90k"/>
    <s v="NULL"/>
    <s v="NULL"/>
    <x v="0"/>
    <s v="NULL"/>
    <s v="NULL"/>
    <s v="NULL"/>
    <s v="NULL"/>
    <x v="0"/>
  </r>
  <r>
    <x v="910"/>
    <s v="India"/>
    <n v="600015"/>
    <x v="0"/>
    <x v="2"/>
    <x v="0"/>
    <s v="Depend on Company Culture"/>
    <x v="1"/>
    <x v="1"/>
    <n v="7"/>
    <x v="2"/>
    <s v="Employer who appreciates learning and enables that environment"/>
    <s v="Expert Learning Programs"/>
    <x v="11"/>
    <s v="Manager who explains what is expected, sets a goal and helps achieve it"/>
    <s v="Team(5-6)"/>
    <s v="Yes"/>
    <s v="No"/>
    <s v="NULL"/>
    <x v="1"/>
    <s v="71k to 90k"/>
    <s v="NULL"/>
    <s v="NULL"/>
    <x v="0"/>
    <s v="NULL"/>
    <s v="NULL"/>
    <s v="NULL"/>
    <s v="NULL"/>
    <x v="0"/>
  </r>
  <r>
    <x v="910"/>
    <s v="India"/>
    <n v="600015"/>
    <x v="0"/>
    <x v="2"/>
    <x v="0"/>
    <s v="Depend on Company Culture"/>
    <x v="1"/>
    <x v="1"/>
    <n v="7"/>
    <x v="2"/>
    <s v="Employer who appreciates learning and enables that environment"/>
    <s v="Expert Learning Programs"/>
    <x v="11"/>
    <s v="Manager who explains what is expected, sets a goal and helps achieve it"/>
    <s v="Team(7-10)"/>
    <s v="Yes"/>
    <s v="No"/>
    <s v="NULL"/>
    <x v="1"/>
    <s v="71k to 90k"/>
    <s v="NULL"/>
    <s v="NULL"/>
    <x v="0"/>
    <s v="NULL"/>
    <s v="NULL"/>
    <s v="NULL"/>
    <s v="NULL"/>
    <x v="0"/>
  </r>
  <r>
    <x v="910"/>
    <s v="India"/>
    <n v="600015"/>
    <x v="0"/>
    <x v="2"/>
    <x v="0"/>
    <s v="Depend on Company Culture"/>
    <x v="1"/>
    <x v="1"/>
    <n v="7"/>
    <x v="2"/>
    <s v="Employer who appreciates learning and enables that environment"/>
    <s v="Trial and error method"/>
    <x v="0"/>
    <s v="Manager who explains what is expected, sets a goal and helps achieve it"/>
    <s v="Team(5-6)"/>
    <s v="Yes"/>
    <s v="No"/>
    <s v="NULL"/>
    <x v="1"/>
    <s v="71k to 90k"/>
    <s v="NULL"/>
    <s v="NULL"/>
    <x v="0"/>
    <s v="NULL"/>
    <s v="NULL"/>
    <s v="NULL"/>
    <s v="NULL"/>
    <x v="0"/>
  </r>
  <r>
    <x v="910"/>
    <s v="India"/>
    <n v="600015"/>
    <x v="0"/>
    <x v="2"/>
    <x v="0"/>
    <s v="Depend on Company Culture"/>
    <x v="1"/>
    <x v="1"/>
    <n v="7"/>
    <x v="2"/>
    <s v="Employer who appreciates learning and enables that environment"/>
    <s v="Trial and error method"/>
    <x v="0"/>
    <s v="Manager who explains what is expected, sets a goal and helps achieve it"/>
    <s v="Team(7-10)"/>
    <s v="Yes"/>
    <s v="No"/>
    <s v="NULL"/>
    <x v="1"/>
    <s v="71k to 90k"/>
    <s v="NULL"/>
    <s v="NULL"/>
    <x v="0"/>
    <s v="NULL"/>
    <s v="NULL"/>
    <s v="NULL"/>
    <s v="NULL"/>
    <x v="0"/>
  </r>
  <r>
    <x v="910"/>
    <s v="India"/>
    <n v="600015"/>
    <x v="0"/>
    <x v="2"/>
    <x v="0"/>
    <s v="Depend on Company Culture"/>
    <x v="1"/>
    <x v="1"/>
    <n v="7"/>
    <x v="2"/>
    <s v="Employer who appreciates learning and enables that environment"/>
    <s v="Trial and error method"/>
    <x v="3"/>
    <s v="Manager who explains what is expected, sets a goal and helps achieve it"/>
    <s v="Team(5-6)"/>
    <s v="Yes"/>
    <s v="No"/>
    <s v="NULL"/>
    <x v="1"/>
    <s v="71k to 90k"/>
    <s v="NULL"/>
    <s v="NULL"/>
    <x v="0"/>
    <s v="NULL"/>
    <s v="NULL"/>
    <s v="NULL"/>
    <s v="NULL"/>
    <x v="0"/>
  </r>
  <r>
    <x v="910"/>
    <s v="India"/>
    <n v="600015"/>
    <x v="0"/>
    <x v="2"/>
    <x v="0"/>
    <s v="Depend on Company Culture"/>
    <x v="1"/>
    <x v="1"/>
    <n v="7"/>
    <x v="2"/>
    <s v="Employer who appreciates learning and enables that environment"/>
    <s v="Trial and error method"/>
    <x v="3"/>
    <s v="Manager who explains what is expected, sets a goal and helps achieve it"/>
    <s v="Team(7-10)"/>
    <s v="Yes"/>
    <s v="No"/>
    <s v="NULL"/>
    <x v="1"/>
    <s v="71k to 90k"/>
    <s v="NULL"/>
    <s v="NULL"/>
    <x v="0"/>
    <s v="NULL"/>
    <s v="NULL"/>
    <s v="NULL"/>
    <s v="NULL"/>
    <x v="0"/>
  </r>
  <r>
    <x v="910"/>
    <s v="India"/>
    <n v="600015"/>
    <x v="0"/>
    <x v="2"/>
    <x v="0"/>
    <s v="Depend on Company Culture"/>
    <x v="1"/>
    <x v="1"/>
    <n v="7"/>
    <x v="2"/>
    <s v="Employer who appreciates learning and enables that environment"/>
    <s v="Trial and error method"/>
    <x v="9"/>
    <s v="Manager who explains what is expected, sets a goal and helps achieve it"/>
    <s v="Team(5-6)"/>
    <s v="Yes"/>
    <s v="No"/>
    <s v="NULL"/>
    <x v="1"/>
    <s v="71k to 90k"/>
    <s v="NULL"/>
    <s v="NULL"/>
    <x v="0"/>
    <s v="NULL"/>
    <s v="NULL"/>
    <s v="NULL"/>
    <s v="NULL"/>
    <x v="0"/>
  </r>
  <r>
    <x v="910"/>
    <s v="India"/>
    <n v="600015"/>
    <x v="0"/>
    <x v="2"/>
    <x v="0"/>
    <s v="Depend on Company Culture"/>
    <x v="1"/>
    <x v="1"/>
    <n v="7"/>
    <x v="2"/>
    <s v="Employer who appreciates learning and enables that environment"/>
    <s v="Trial and error method"/>
    <x v="9"/>
    <s v="Manager who explains what is expected, sets a goal and helps achieve it"/>
    <s v="Team(7-10)"/>
    <s v="Yes"/>
    <s v="No"/>
    <s v="NULL"/>
    <x v="1"/>
    <s v="71k to 90k"/>
    <s v="NULL"/>
    <s v="NULL"/>
    <x v="0"/>
    <s v="NULL"/>
    <s v="NULL"/>
    <s v="NULL"/>
    <s v="NULL"/>
    <x v="0"/>
  </r>
  <r>
    <x v="910"/>
    <s v="India"/>
    <n v="600015"/>
    <x v="0"/>
    <x v="2"/>
    <x v="0"/>
    <s v="Depend on Company Culture"/>
    <x v="1"/>
    <x v="1"/>
    <n v="7"/>
    <x v="2"/>
    <s v="Employer who appreciates learning and enables that environment"/>
    <s v="Trial and error method"/>
    <x v="11"/>
    <s v="Manager who explains what is expected, sets a goal and helps achieve it"/>
    <s v="Team(5-6)"/>
    <s v="Yes"/>
    <s v="No"/>
    <s v="NULL"/>
    <x v="1"/>
    <s v="71k to 90k"/>
    <s v="NULL"/>
    <s v="NULL"/>
    <x v="0"/>
    <s v="NULL"/>
    <s v="NULL"/>
    <s v="NULL"/>
    <s v="NULL"/>
    <x v="0"/>
  </r>
  <r>
    <x v="910"/>
    <s v="India"/>
    <n v="600015"/>
    <x v="0"/>
    <x v="2"/>
    <x v="0"/>
    <s v="Depend on Company Culture"/>
    <x v="1"/>
    <x v="1"/>
    <n v="7"/>
    <x v="2"/>
    <s v="Employer who appreciates learning and enables that environment"/>
    <s v="Trial and error method"/>
    <x v="11"/>
    <s v="Manager who explains what is expected, sets a goal and helps achieve it"/>
    <s v="Team(7-10)"/>
    <s v="Yes"/>
    <s v="No"/>
    <s v="NULL"/>
    <x v="1"/>
    <s v="71k to 90k"/>
    <s v="NULL"/>
    <s v="NULL"/>
    <x v="0"/>
    <s v="NULL"/>
    <s v="NULL"/>
    <s v="NULL"/>
    <s v="NULL"/>
    <x v="0"/>
  </r>
  <r>
    <x v="911"/>
    <s v="India"/>
    <n v="530051"/>
    <x v="1"/>
    <x v="0"/>
    <x v="2"/>
    <s v="Depend on Company Culture"/>
    <x v="0"/>
    <x v="0"/>
    <n v="9"/>
    <x v="1"/>
    <s v="Employer who pushes your limits by enabling an learning environment, and rewards you at the end"/>
    <s v="Self Paced"/>
    <x v="8"/>
    <s v="Manager who clearly describes what she/he needs"/>
    <s v="Team(2-3)"/>
    <s v="Yes"/>
    <s v="No"/>
    <s v="NULL"/>
    <x v="0"/>
    <s v="50k to 70k"/>
    <s v="NULL"/>
    <s v="NULL"/>
    <x v="0"/>
    <s v="NULL"/>
    <s v="NULL"/>
    <s v="NULL"/>
    <s v="NULL"/>
    <x v="0"/>
  </r>
  <r>
    <x v="911"/>
    <s v="India"/>
    <n v="530051"/>
    <x v="1"/>
    <x v="0"/>
    <x v="2"/>
    <s v="Depend on Company Culture"/>
    <x v="0"/>
    <x v="0"/>
    <n v="9"/>
    <x v="1"/>
    <s v="Employer who pushes your limits by enabling an learning environment, and rewards you at the end"/>
    <s v="Self Paced"/>
    <x v="8"/>
    <s v="Manager who clearly describes what she/he needs"/>
    <s v="Team(5-6)"/>
    <s v="Yes"/>
    <s v="No"/>
    <s v="NULL"/>
    <x v="0"/>
    <s v="50k to 70k"/>
    <s v="NULL"/>
    <s v="NULL"/>
    <x v="0"/>
    <s v="NULL"/>
    <s v="NULL"/>
    <s v="NULL"/>
    <s v="NULL"/>
    <x v="0"/>
  </r>
  <r>
    <x v="911"/>
    <s v="India"/>
    <n v="530051"/>
    <x v="1"/>
    <x v="0"/>
    <x v="2"/>
    <s v="Depend on Company Culture"/>
    <x v="0"/>
    <x v="0"/>
    <n v="9"/>
    <x v="1"/>
    <s v="Employer who pushes your limits by enabling an learning environment, and rewards you at the end"/>
    <s v="Self Paced"/>
    <x v="8"/>
    <s v="Manager who clearly describes what she/he needs"/>
    <s v="Team(&gt;10)"/>
    <s v="Yes"/>
    <s v="No"/>
    <s v="NULL"/>
    <x v="0"/>
    <s v="50k to 70k"/>
    <s v="NULL"/>
    <s v="NULL"/>
    <x v="0"/>
    <s v="NULL"/>
    <s v="NULL"/>
    <s v="NULL"/>
    <s v="NULL"/>
    <x v="0"/>
  </r>
  <r>
    <x v="911"/>
    <s v="India"/>
    <n v="530051"/>
    <x v="1"/>
    <x v="0"/>
    <x v="2"/>
    <s v="Depend on Company Culture"/>
    <x v="0"/>
    <x v="0"/>
    <n v="9"/>
    <x v="1"/>
    <s v="Employer who pushes your limits by enabling an learning environment, and rewards you at the end"/>
    <s v="Self Paced"/>
    <x v="10"/>
    <s v="Manager who clearly describes what she/he needs"/>
    <s v="Team(2-3)"/>
    <s v="Yes"/>
    <s v="No"/>
    <s v="NULL"/>
    <x v="0"/>
    <s v="50k to 70k"/>
    <s v="NULL"/>
    <s v="NULL"/>
    <x v="0"/>
    <s v="NULL"/>
    <s v="NULL"/>
    <s v="NULL"/>
    <s v="NULL"/>
    <x v="0"/>
  </r>
  <r>
    <x v="911"/>
    <s v="India"/>
    <n v="530051"/>
    <x v="1"/>
    <x v="0"/>
    <x v="2"/>
    <s v="Depend on Company Culture"/>
    <x v="0"/>
    <x v="0"/>
    <n v="9"/>
    <x v="1"/>
    <s v="Employer who pushes your limits by enabling an learning environment, and rewards you at the end"/>
    <s v="Self Paced"/>
    <x v="10"/>
    <s v="Manager who clearly describes what she/he needs"/>
    <s v="Team(5-6)"/>
    <s v="Yes"/>
    <s v="No"/>
    <s v="NULL"/>
    <x v="0"/>
    <s v="50k to 70k"/>
    <s v="NULL"/>
    <s v="NULL"/>
    <x v="0"/>
    <s v="NULL"/>
    <s v="NULL"/>
    <s v="NULL"/>
    <s v="NULL"/>
    <x v="0"/>
  </r>
  <r>
    <x v="911"/>
    <s v="India"/>
    <n v="530051"/>
    <x v="1"/>
    <x v="0"/>
    <x v="2"/>
    <s v="Depend on Company Culture"/>
    <x v="0"/>
    <x v="0"/>
    <n v="9"/>
    <x v="1"/>
    <s v="Employer who pushes your limits by enabling an learning environment, and rewards you at the end"/>
    <s v="Self Paced"/>
    <x v="10"/>
    <s v="Manager who clearly describes what she/he needs"/>
    <s v="Team(&gt;10)"/>
    <s v="Yes"/>
    <s v="No"/>
    <s v="NULL"/>
    <x v="0"/>
    <s v="50k to 70k"/>
    <s v="NULL"/>
    <s v="NULL"/>
    <x v="0"/>
    <s v="NULL"/>
    <s v="NULL"/>
    <s v="NULL"/>
    <s v="NULL"/>
    <x v="0"/>
  </r>
  <r>
    <x v="911"/>
    <s v="India"/>
    <n v="530051"/>
    <x v="1"/>
    <x v="0"/>
    <x v="2"/>
    <s v="Depend on Company Culture"/>
    <x v="0"/>
    <x v="0"/>
    <n v="9"/>
    <x v="1"/>
    <s v="Employer who pushes your limits by enabling an learning environment, and rewards you at the end"/>
    <s v="Self Paced"/>
    <x v="3"/>
    <s v="Manager who clearly describes what she/he needs"/>
    <s v="Team(2-3)"/>
    <s v="Yes"/>
    <s v="No"/>
    <s v="NULL"/>
    <x v="0"/>
    <s v="50k to 70k"/>
    <s v="NULL"/>
    <s v="NULL"/>
    <x v="0"/>
    <s v="NULL"/>
    <s v="NULL"/>
    <s v="NULL"/>
    <s v="NULL"/>
    <x v="0"/>
  </r>
  <r>
    <x v="911"/>
    <s v="India"/>
    <n v="530051"/>
    <x v="1"/>
    <x v="0"/>
    <x v="2"/>
    <s v="Depend on Company Culture"/>
    <x v="0"/>
    <x v="0"/>
    <n v="9"/>
    <x v="1"/>
    <s v="Employer who pushes your limits by enabling an learning environment, and rewards you at the end"/>
    <s v="Self Paced"/>
    <x v="3"/>
    <s v="Manager who clearly describes what she/he needs"/>
    <s v="Team(5-6)"/>
    <s v="Yes"/>
    <s v="No"/>
    <s v="NULL"/>
    <x v="0"/>
    <s v="50k to 70k"/>
    <s v="NULL"/>
    <s v="NULL"/>
    <x v="0"/>
    <s v="NULL"/>
    <s v="NULL"/>
    <s v="NULL"/>
    <s v="NULL"/>
    <x v="0"/>
  </r>
  <r>
    <x v="911"/>
    <s v="India"/>
    <n v="530051"/>
    <x v="1"/>
    <x v="0"/>
    <x v="2"/>
    <s v="Depend on Company Culture"/>
    <x v="0"/>
    <x v="0"/>
    <n v="9"/>
    <x v="1"/>
    <s v="Employer who pushes your limits by enabling an learning environment, and rewards you at the end"/>
    <s v="Self Paced"/>
    <x v="3"/>
    <s v="Manager who clearly describes what she/he needs"/>
    <s v="Team(&gt;10)"/>
    <s v="Yes"/>
    <s v="No"/>
    <s v="NULL"/>
    <x v="0"/>
    <s v="50k to 70k"/>
    <s v="NULL"/>
    <s v="NULL"/>
    <x v="0"/>
    <s v="NULL"/>
    <s v="NULL"/>
    <s v="NULL"/>
    <s v="NULL"/>
    <x v="0"/>
  </r>
  <r>
    <x v="911"/>
    <s v="India"/>
    <n v="530051"/>
    <x v="1"/>
    <x v="0"/>
    <x v="2"/>
    <s v="Depend on Company Culture"/>
    <x v="0"/>
    <x v="0"/>
    <n v="9"/>
    <x v="1"/>
    <s v="Employer who pushes your limits by enabling an learning environment, and rewards you at the end"/>
    <s v="Self Paced"/>
    <x v="6"/>
    <s v="Manager who clearly describes what she/he needs"/>
    <s v="Team(2-3)"/>
    <s v="Yes"/>
    <s v="No"/>
    <s v="NULL"/>
    <x v="0"/>
    <s v="50k to 70k"/>
    <s v="NULL"/>
    <s v="NULL"/>
    <x v="0"/>
    <s v="NULL"/>
    <s v="NULL"/>
    <s v="NULL"/>
    <s v="NULL"/>
    <x v="0"/>
  </r>
  <r>
    <x v="911"/>
    <s v="India"/>
    <n v="530051"/>
    <x v="1"/>
    <x v="0"/>
    <x v="2"/>
    <s v="Depend on Company Culture"/>
    <x v="0"/>
    <x v="0"/>
    <n v="9"/>
    <x v="1"/>
    <s v="Employer who pushes your limits by enabling an learning environment, and rewards you at the end"/>
    <s v="Self Paced"/>
    <x v="6"/>
    <s v="Manager who clearly describes what she/he needs"/>
    <s v="Team(5-6)"/>
    <s v="Yes"/>
    <s v="No"/>
    <s v="NULL"/>
    <x v="0"/>
    <s v="50k to 70k"/>
    <s v="NULL"/>
    <s v="NULL"/>
    <x v="0"/>
    <s v="NULL"/>
    <s v="NULL"/>
    <s v="NULL"/>
    <s v="NULL"/>
    <x v="0"/>
  </r>
  <r>
    <x v="911"/>
    <s v="India"/>
    <n v="530051"/>
    <x v="1"/>
    <x v="0"/>
    <x v="2"/>
    <s v="Depend on Company Culture"/>
    <x v="0"/>
    <x v="0"/>
    <n v="9"/>
    <x v="1"/>
    <s v="Employer who pushes your limits by enabling an learning environment, and rewards you at the end"/>
    <s v="Self Paced"/>
    <x v="6"/>
    <s v="Manager who clearly describes what she/he needs"/>
    <s v="Team(&gt;10)"/>
    <s v="Yes"/>
    <s v="No"/>
    <s v="NULL"/>
    <x v="0"/>
    <s v="50k to 70k"/>
    <s v="NULL"/>
    <s v="NULL"/>
    <x v="0"/>
    <s v="NULL"/>
    <s v="NULL"/>
    <s v="NULL"/>
    <s v="NULL"/>
    <x v="0"/>
  </r>
  <r>
    <x v="911"/>
    <s v="India"/>
    <n v="530051"/>
    <x v="1"/>
    <x v="0"/>
    <x v="2"/>
    <s v="Depend on Company Culture"/>
    <x v="0"/>
    <x v="0"/>
    <n v="9"/>
    <x v="1"/>
    <s v="Employer who pushes your limits by enabling an learning environment, and rewards you at the end"/>
    <s v="Trial and error method"/>
    <x v="8"/>
    <s v="Manager who clearly describes what she/he needs"/>
    <s v="Team(2-3)"/>
    <s v="Yes"/>
    <s v="No"/>
    <s v="NULL"/>
    <x v="0"/>
    <s v="50k to 70k"/>
    <s v="NULL"/>
    <s v="NULL"/>
    <x v="0"/>
    <s v="NULL"/>
    <s v="NULL"/>
    <s v="NULL"/>
    <s v="NULL"/>
    <x v="0"/>
  </r>
  <r>
    <x v="911"/>
    <s v="India"/>
    <n v="530051"/>
    <x v="1"/>
    <x v="0"/>
    <x v="2"/>
    <s v="Depend on Company Culture"/>
    <x v="0"/>
    <x v="0"/>
    <n v="9"/>
    <x v="1"/>
    <s v="Employer who pushes your limits by enabling an learning environment, and rewards you at the end"/>
    <s v="Trial and error method"/>
    <x v="8"/>
    <s v="Manager who clearly describes what she/he needs"/>
    <s v="Team(5-6)"/>
    <s v="Yes"/>
    <s v="No"/>
    <s v="NULL"/>
    <x v="0"/>
    <s v="50k to 70k"/>
    <s v="NULL"/>
    <s v="NULL"/>
    <x v="0"/>
    <s v="NULL"/>
    <s v="NULL"/>
    <s v="NULL"/>
    <s v="NULL"/>
    <x v="0"/>
  </r>
  <r>
    <x v="911"/>
    <s v="India"/>
    <n v="530051"/>
    <x v="1"/>
    <x v="0"/>
    <x v="2"/>
    <s v="Depend on Company Culture"/>
    <x v="0"/>
    <x v="0"/>
    <n v="9"/>
    <x v="1"/>
    <s v="Employer who pushes your limits by enabling an learning environment, and rewards you at the end"/>
    <s v="Trial and error method"/>
    <x v="8"/>
    <s v="Manager who clearly describes what she/he needs"/>
    <s v="Team(&gt;10)"/>
    <s v="Yes"/>
    <s v="No"/>
    <s v="NULL"/>
    <x v="0"/>
    <s v="50k to 70k"/>
    <s v="NULL"/>
    <s v="NULL"/>
    <x v="0"/>
    <s v="NULL"/>
    <s v="NULL"/>
    <s v="NULL"/>
    <s v="NULL"/>
    <x v="0"/>
  </r>
  <r>
    <x v="911"/>
    <s v="India"/>
    <n v="530051"/>
    <x v="1"/>
    <x v="0"/>
    <x v="2"/>
    <s v="Depend on Company Culture"/>
    <x v="0"/>
    <x v="0"/>
    <n v="9"/>
    <x v="1"/>
    <s v="Employer who pushes your limits by enabling an learning environment, and rewards you at the end"/>
    <s v="Trial and error method"/>
    <x v="10"/>
    <s v="Manager who clearly describes what she/he needs"/>
    <s v="Team(2-3)"/>
    <s v="Yes"/>
    <s v="No"/>
    <s v="NULL"/>
    <x v="0"/>
    <s v="50k to 70k"/>
    <s v="NULL"/>
    <s v="NULL"/>
    <x v="0"/>
    <s v="NULL"/>
    <s v="NULL"/>
    <s v="NULL"/>
    <s v="NULL"/>
    <x v="0"/>
  </r>
  <r>
    <x v="911"/>
    <s v="India"/>
    <n v="530051"/>
    <x v="1"/>
    <x v="0"/>
    <x v="2"/>
    <s v="Depend on Company Culture"/>
    <x v="0"/>
    <x v="0"/>
    <n v="9"/>
    <x v="1"/>
    <s v="Employer who pushes your limits by enabling an learning environment, and rewards you at the end"/>
    <s v="Trial and error method"/>
    <x v="10"/>
    <s v="Manager who clearly describes what she/he needs"/>
    <s v="Team(5-6)"/>
    <s v="Yes"/>
    <s v="No"/>
    <s v="NULL"/>
    <x v="0"/>
    <s v="50k to 70k"/>
    <s v="NULL"/>
    <s v="NULL"/>
    <x v="0"/>
    <s v="NULL"/>
    <s v="NULL"/>
    <s v="NULL"/>
    <s v="NULL"/>
    <x v="0"/>
  </r>
  <r>
    <x v="911"/>
    <s v="India"/>
    <n v="530051"/>
    <x v="1"/>
    <x v="0"/>
    <x v="2"/>
    <s v="Depend on Company Culture"/>
    <x v="0"/>
    <x v="0"/>
    <n v="9"/>
    <x v="1"/>
    <s v="Employer who pushes your limits by enabling an learning environment, and rewards you at the end"/>
    <s v="Trial and error method"/>
    <x v="10"/>
    <s v="Manager who clearly describes what she/he needs"/>
    <s v="Team(&gt;10)"/>
    <s v="Yes"/>
    <s v="No"/>
    <s v="NULL"/>
    <x v="0"/>
    <s v="50k to 70k"/>
    <s v="NULL"/>
    <s v="NULL"/>
    <x v="0"/>
    <s v="NULL"/>
    <s v="NULL"/>
    <s v="NULL"/>
    <s v="NULL"/>
    <x v="0"/>
  </r>
  <r>
    <x v="911"/>
    <s v="India"/>
    <n v="530051"/>
    <x v="1"/>
    <x v="0"/>
    <x v="2"/>
    <s v="Depend on Company Culture"/>
    <x v="0"/>
    <x v="0"/>
    <n v="9"/>
    <x v="1"/>
    <s v="Employer who pushes your limits by enabling an learning environment, and rewards you at the end"/>
    <s v="Trial and error method"/>
    <x v="3"/>
    <s v="Manager who clearly describes what she/he needs"/>
    <s v="Team(2-3)"/>
    <s v="Yes"/>
    <s v="No"/>
    <s v="NULL"/>
    <x v="0"/>
    <s v="50k to 70k"/>
    <s v="NULL"/>
    <s v="NULL"/>
    <x v="0"/>
    <s v="NULL"/>
    <s v="NULL"/>
    <s v="NULL"/>
    <s v="NULL"/>
    <x v="0"/>
  </r>
  <r>
    <x v="911"/>
    <s v="India"/>
    <n v="530051"/>
    <x v="1"/>
    <x v="0"/>
    <x v="2"/>
    <s v="Depend on Company Culture"/>
    <x v="0"/>
    <x v="0"/>
    <n v="9"/>
    <x v="1"/>
    <s v="Employer who pushes your limits by enabling an learning environment, and rewards you at the end"/>
    <s v="Trial and error method"/>
    <x v="3"/>
    <s v="Manager who clearly describes what she/he needs"/>
    <s v="Team(5-6)"/>
    <s v="Yes"/>
    <s v="No"/>
    <s v="NULL"/>
    <x v="0"/>
    <s v="50k to 70k"/>
    <s v="NULL"/>
    <s v="NULL"/>
    <x v="0"/>
    <s v="NULL"/>
    <s v="NULL"/>
    <s v="NULL"/>
    <s v="NULL"/>
    <x v="0"/>
  </r>
  <r>
    <x v="911"/>
    <s v="India"/>
    <n v="530051"/>
    <x v="1"/>
    <x v="0"/>
    <x v="2"/>
    <s v="Depend on Company Culture"/>
    <x v="0"/>
    <x v="0"/>
    <n v="9"/>
    <x v="1"/>
    <s v="Employer who pushes your limits by enabling an learning environment, and rewards you at the end"/>
    <s v="Trial and error method"/>
    <x v="3"/>
    <s v="Manager who clearly describes what she/he needs"/>
    <s v="Team(&gt;10)"/>
    <s v="Yes"/>
    <s v="No"/>
    <s v="NULL"/>
    <x v="0"/>
    <s v="50k to 70k"/>
    <s v="NULL"/>
    <s v="NULL"/>
    <x v="0"/>
    <s v="NULL"/>
    <s v="NULL"/>
    <s v="NULL"/>
    <s v="NULL"/>
    <x v="0"/>
  </r>
  <r>
    <x v="911"/>
    <s v="India"/>
    <n v="530051"/>
    <x v="1"/>
    <x v="0"/>
    <x v="2"/>
    <s v="Depend on Company Culture"/>
    <x v="0"/>
    <x v="0"/>
    <n v="9"/>
    <x v="1"/>
    <s v="Employer who pushes your limits by enabling an learning environment, and rewards you at the end"/>
    <s v="Trial and error method"/>
    <x v="6"/>
    <s v="Manager who clearly describes what she/he needs"/>
    <s v="Team(2-3)"/>
    <s v="Yes"/>
    <s v="No"/>
    <s v="NULL"/>
    <x v="0"/>
    <s v="50k to 70k"/>
    <s v="NULL"/>
    <s v="NULL"/>
    <x v="0"/>
    <s v="NULL"/>
    <s v="NULL"/>
    <s v="NULL"/>
    <s v="NULL"/>
    <x v="0"/>
  </r>
  <r>
    <x v="911"/>
    <s v="India"/>
    <n v="530051"/>
    <x v="1"/>
    <x v="0"/>
    <x v="2"/>
    <s v="Depend on Company Culture"/>
    <x v="0"/>
    <x v="0"/>
    <n v="9"/>
    <x v="1"/>
    <s v="Employer who pushes your limits by enabling an learning environment, and rewards you at the end"/>
    <s v="Trial and error method"/>
    <x v="6"/>
    <s v="Manager who clearly describes what she/he needs"/>
    <s v="Team(5-6)"/>
    <s v="Yes"/>
    <s v="No"/>
    <s v="NULL"/>
    <x v="0"/>
    <s v="50k to 70k"/>
    <s v="NULL"/>
    <s v="NULL"/>
    <x v="0"/>
    <s v="NULL"/>
    <s v="NULL"/>
    <s v="NULL"/>
    <s v="NULL"/>
    <x v="0"/>
  </r>
  <r>
    <x v="911"/>
    <s v="India"/>
    <n v="530051"/>
    <x v="1"/>
    <x v="0"/>
    <x v="2"/>
    <s v="Depend on Company Culture"/>
    <x v="0"/>
    <x v="0"/>
    <n v="9"/>
    <x v="1"/>
    <s v="Employer who pushes your limits by enabling an learning environment, and rewards you at the end"/>
    <s v="Trial and error method"/>
    <x v="6"/>
    <s v="Manager who clearly describes what she/he needs"/>
    <s v="Team(&gt;10)"/>
    <s v="Yes"/>
    <s v="No"/>
    <s v="NULL"/>
    <x v="0"/>
    <s v="50k to 70k"/>
    <s v="NULL"/>
    <s v="NULL"/>
    <x v="0"/>
    <s v="NULL"/>
    <s v="NULL"/>
    <s v="NULL"/>
    <s v="NULL"/>
    <x v="0"/>
  </r>
  <r>
    <x v="911"/>
    <s v="India"/>
    <n v="530051"/>
    <x v="1"/>
    <x v="0"/>
    <x v="2"/>
    <s v="Depend on Company Culture"/>
    <x v="0"/>
    <x v="0"/>
    <n v="9"/>
    <x v="1"/>
    <s v="Employer who pushes your limits by enabling an learning environment, and rewards you at the end"/>
    <s v="Manager"/>
    <x v="8"/>
    <s v="Manager who clearly describes what she/he needs"/>
    <s v="Team(2-3)"/>
    <s v="Yes"/>
    <s v="No"/>
    <s v="NULL"/>
    <x v="0"/>
    <s v="50k to 70k"/>
    <s v="NULL"/>
    <s v="NULL"/>
    <x v="0"/>
    <s v="NULL"/>
    <s v="NULL"/>
    <s v="NULL"/>
    <s v="NULL"/>
    <x v="0"/>
  </r>
  <r>
    <x v="911"/>
    <s v="India"/>
    <n v="530051"/>
    <x v="1"/>
    <x v="0"/>
    <x v="2"/>
    <s v="Depend on Company Culture"/>
    <x v="0"/>
    <x v="0"/>
    <n v="9"/>
    <x v="1"/>
    <s v="Employer who pushes your limits by enabling an learning environment, and rewards you at the end"/>
    <s v="Manager"/>
    <x v="8"/>
    <s v="Manager who clearly describes what she/he needs"/>
    <s v="Team(5-6)"/>
    <s v="Yes"/>
    <s v="No"/>
    <s v="NULL"/>
    <x v="0"/>
    <s v="50k to 70k"/>
    <s v="NULL"/>
    <s v="NULL"/>
    <x v="0"/>
    <s v="NULL"/>
    <s v="NULL"/>
    <s v="NULL"/>
    <s v="NULL"/>
    <x v="0"/>
  </r>
  <r>
    <x v="911"/>
    <s v="India"/>
    <n v="530051"/>
    <x v="1"/>
    <x v="0"/>
    <x v="2"/>
    <s v="Depend on Company Culture"/>
    <x v="0"/>
    <x v="0"/>
    <n v="9"/>
    <x v="1"/>
    <s v="Employer who pushes your limits by enabling an learning environment, and rewards you at the end"/>
    <s v="Manager"/>
    <x v="8"/>
    <s v="Manager who clearly describes what she/he needs"/>
    <s v="Team(&gt;10)"/>
    <s v="Yes"/>
    <s v="No"/>
    <s v="NULL"/>
    <x v="0"/>
    <s v="50k to 70k"/>
    <s v="NULL"/>
    <s v="NULL"/>
    <x v="0"/>
    <s v="NULL"/>
    <s v="NULL"/>
    <s v="NULL"/>
    <s v="NULL"/>
    <x v="0"/>
  </r>
  <r>
    <x v="911"/>
    <s v="India"/>
    <n v="530051"/>
    <x v="1"/>
    <x v="0"/>
    <x v="2"/>
    <s v="Depend on Company Culture"/>
    <x v="0"/>
    <x v="0"/>
    <n v="9"/>
    <x v="1"/>
    <s v="Employer who pushes your limits by enabling an learning environment, and rewards you at the end"/>
    <s v="Manager"/>
    <x v="10"/>
    <s v="Manager who clearly describes what she/he needs"/>
    <s v="Team(2-3)"/>
    <s v="Yes"/>
    <s v="No"/>
    <s v="NULL"/>
    <x v="0"/>
    <s v="50k to 70k"/>
    <s v="NULL"/>
    <s v="NULL"/>
    <x v="0"/>
    <s v="NULL"/>
    <s v="NULL"/>
    <s v="NULL"/>
    <s v="NULL"/>
    <x v="0"/>
  </r>
  <r>
    <x v="911"/>
    <s v="India"/>
    <n v="530051"/>
    <x v="1"/>
    <x v="0"/>
    <x v="2"/>
    <s v="Depend on Company Culture"/>
    <x v="0"/>
    <x v="0"/>
    <n v="9"/>
    <x v="1"/>
    <s v="Employer who pushes your limits by enabling an learning environment, and rewards you at the end"/>
    <s v="Manager"/>
    <x v="10"/>
    <s v="Manager who clearly describes what she/he needs"/>
    <s v="Team(5-6)"/>
    <s v="Yes"/>
    <s v="No"/>
    <s v="NULL"/>
    <x v="0"/>
    <s v="50k to 70k"/>
    <s v="NULL"/>
    <s v="NULL"/>
    <x v="0"/>
    <s v="NULL"/>
    <s v="NULL"/>
    <s v="NULL"/>
    <s v="NULL"/>
    <x v="0"/>
  </r>
  <r>
    <x v="911"/>
    <s v="India"/>
    <n v="530051"/>
    <x v="1"/>
    <x v="0"/>
    <x v="2"/>
    <s v="Depend on Company Culture"/>
    <x v="0"/>
    <x v="0"/>
    <n v="9"/>
    <x v="1"/>
    <s v="Employer who pushes your limits by enabling an learning environment, and rewards you at the end"/>
    <s v="Manager"/>
    <x v="10"/>
    <s v="Manager who clearly describes what she/he needs"/>
    <s v="Team(&gt;10)"/>
    <s v="Yes"/>
    <s v="No"/>
    <s v="NULL"/>
    <x v="0"/>
    <s v="50k to 70k"/>
    <s v="NULL"/>
    <s v="NULL"/>
    <x v="0"/>
    <s v="NULL"/>
    <s v="NULL"/>
    <s v="NULL"/>
    <s v="NULL"/>
    <x v="0"/>
  </r>
  <r>
    <x v="911"/>
    <s v="India"/>
    <n v="530051"/>
    <x v="1"/>
    <x v="0"/>
    <x v="2"/>
    <s v="Depend on Company Culture"/>
    <x v="0"/>
    <x v="0"/>
    <n v="9"/>
    <x v="1"/>
    <s v="Employer who pushes your limits by enabling an learning environment, and rewards you at the end"/>
    <s v="Manager"/>
    <x v="3"/>
    <s v="Manager who clearly describes what she/he needs"/>
    <s v="Team(2-3)"/>
    <s v="Yes"/>
    <s v="No"/>
    <s v="NULL"/>
    <x v="0"/>
    <s v="50k to 70k"/>
    <s v="NULL"/>
    <s v="NULL"/>
    <x v="0"/>
    <s v="NULL"/>
    <s v="NULL"/>
    <s v="NULL"/>
    <s v="NULL"/>
    <x v="0"/>
  </r>
  <r>
    <x v="911"/>
    <s v="India"/>
    <n v="530051"/>
    <x v="1"/>
    <x v="0"/>
    <x v="2"/>
    <s v="Depend on Company Culture"/>
    <x v="0"/>
    <x v="0"/>
    <n v="9"/>
    <x v="1"/>
    <s v="Employer who pushes your limits by enabling an learning environment, and rewards you at the end"/>
    <s v="Manager"/>
    <x v="3"/>
    <s v="Manager who clearly describes what she/he needs"/>
    <s v="Team(5-6)"/>
    <s v="Yes"/>
    <s v="No"/>
    <s v="NULL"/>
    <x v="0"/>
    <s v="50k to 70k"/>
    <s v="NULL"/>
    <s v="NULL"/>
    <x v="0"/>
    <s v="NULL"/>
    <s v="NULL"/>
    <s v="NULL"/>
    <s v="NULL"/>
    <x v="0"/>
  </r>
  <r>
    <x v="911"/>
    <s v="India"/>
    <n v="530051"/>
    <x v="1"/>
    <x v="0"/>
    <x v="2"/>
    <s v="Depend on Company Culture"/>
    <x v="0"/>
    <x v="0"/>
    <n v="9"/>
    <x v="1"/>
    <s v="Employer who pushes your limits by enabling an learning environment, and rewards you at the end"/>
    <s v="Manager"/>
    <x v="3"/>
    <s v="Manager who clearly describes what she/he needs"/>
    <s v="Team(&gt;10)"/>
    <s v="Yes"/>
    <s v="No"/>
    <s v="NULL"/>
    <x v="0"/>
    <s v="50k to 70k"/>
    <s v="NULL"/>
    <s v="NULL"/>
    <x v="0"/>
    <s v="NULL"/>
    <s v="NULL"/>
    <s v="NULL"/>
    <s v="NULL"/>
    <x v="0"/>
  </r>
  <r>
    <x v="911"/>
    <s v="India"/>
    <n v="530051"/>
    <x v="1"/>
    <x v="0"/>
    <x v="2"/>
    <s v="Depend on Company Culture"/>
    <x v="0"/>
    <x v="0"/>
    <n v="9"/>
    <x v="1"/>
    <s v="Employer who pushes your limits by enabling an learning environment, and rewards you at the end"/>
    <s v="Manager"/>
    <x v="6"/>
    <s v="Manager who clearly describes what she/he needs"/>
    <s v="Team(2-3)"/>
    <s v="Yes"/>
    <s v="No"/>
    <s v="NULL"/>
    <x v="0"/>
    <s v="50k to 70k"/>
    <s v="NULL"/>
    <s v="NULL"/>
    <x v="0"/>
    <s v="NULL"/>
    <s v="NULL"/>
    <s v="NULL"/>
    <s v="NULL"/>
    <x v="0"/>
  </r>
  <r>
    <x v="911"/>
    <s v="India"/>
    <n v="530051"/>
    <x v="1"/>
    <x v="0"/>
    <x v="2"/>
    <s v="Depend on Company Culture"/>
    <x v="0"/>
    <x v="0"/>
    <n v="9"/>
    <x v="1"/>
    <s v="Employer who pushes your limits by enabling an learning environment, and rewards you at the end"/>
    <s v="Manager"/>
    <x v="6"/>
    <s v="Manager who clearly describes what she/he needs"/>
    <s v="Team(5-6)"/>
    <s v="Yes"/>
    <s v="No"/>
    <s v="NULL"/>
    <x v="0"/>
    <s v="50k to 70k"/>
    <s v="NULL"/>
    <s v="NULL"/>
    <x v="0"/>
    <s v="NULL"/>
    <s v="NULL"/>
    <s v="NULL"/>
    <s v="NULL"/>
    <x v="0"/>
  </r>
  <r>
    <x v="911"/>
    <s v="India"/>
    <n v="530051"/>
    <x v="1"/>
    <x v="0"/>
    <x v="2"/>
    <s v="Depend on Company Culture"/>
    <x v="0"/>
    <x v="0"/>
    <n v="9"/>
    <x v="1"/>
    <s v="Employer who pushes your limits by enabling an learning environment, and rewards you at the end"/>
    <s v="Manager"/>
    <x v="6"/>
    <s v="Manager who clearly describes what she/he needs"/>
    <s v="Team(&gt;10)"/>
    <s v="Yes"/>
    <s v="No"/>
    <s v="NULL"/>
    <x v="0"/>
    <s v="50k to 70k"/>
    <s v="NULL"/>
    <s v="NULL"/>
    <x v="0"/>
    <s v="NULL"/>
    <s v="NULL"/>
    <s v="NULL"/>
    <s v="NULL"/>
    <x v="0"/>
  </r>
  <r>
    <x v="912"/>
    <s v="India"/>
    <n v="600095"/>
    <x v="0"/>
    <x v="0"/>
    <x v="2"/>
    <s v="Yes"/>
    <x v="0"/>
    <x v="0"/>
    <n v="7"/>
    <x v="3"/>
    <s v="Employer who appreciates learning and enables that environment"/>
    <s v="Self Paced"/>
    <x v="8"/>
    <s v="Manager who clearly describes what she/he needs"/>
    <s v="Team(2-3)"/>
    <s v="No"/>
    <s v="Depends Upon Company"/>
    <s v="NULL"/>
    <x v="2"/>
    <s v="91k to 110k"/>
    <s v="NULL"/>
    <s v="NULL"/>
    <x v="0"/>
    <s v="NULL"/>
    <s v="NULL"/>
    <s v="NULL"/>
    <s v="NULL"/>
    <x v="0"/>
  </r>
  <r>
    <x v="912"/>
    <s v="India"/>
    <n v="600095"/>
    <x v="0"/>
    <x v="0"/>
    <x v="2"/>
    <s v="Yes"/>
    <x v="0"/>
    <x v="0"/>
    <n v="7"/>
    <x v="3"/>
    <s v="Employer who appreciates learning and enables that environment"/>
    <s v="Self Paced"/>
    <x v="8"/>
    <s v="Manager who clearly describes what she/he needs"/>
    <s v="Team(5-6)"/>
    <s v="No"/>
    <s v="Depends Upon Company"/>
    <s v="NULL"/>
    <x v="2"/>
    <s v="91k to 110k"/>
    <s v="NULL"/>
    <s v="NULL"/>
    <x v="0"/>
    <s v="NULL"/>
    <s v="NULL"/>
    <s v="NULL"/>
    <s v="NULL"/>
    <x v="0"/>
  </r>
  <r>
    <x v="912"/>
    <s v="India"/>
    <n v="600095"/>
    <x v="0"/>
    <x v="0"/>
    <x v="2"/>
    <s v="Yes"/>
    <x v="0"/>
    <x v="0"/>
    <n v="7"/>
    <x v="3"/>
    <s v="Employer who appreciates learning and enables that environment"/>
    <s v="Self Paced"/>
    <x v="8"/>
    <s v="Manager who clearly describes what she/he needs"/>
    <s v="Team(7-10)"/>
    <s v="No"/>
    <s v="Depends Upon Company"/>
    <s v="NULL"/>
    <x v="2"/>
    <s v="91k to 110k"/>
    <s v="NULL"/>
    <s v="NULL"/>
    <x v="0"/>
    <s v="NULL"/>
    <s v="NULL"/>
    <s v="NULL"/>
    <s v="NULL"/>
    <x v="0"/>
  </r>
  <r>
    <x v="912"/>
    <s v="India"/>
    <n v="600095"/>
    <x v="0"/>
    <x v="0"/>
    <x v="2"/>
    <s v="Yes"/>
    <x v="0"/>
    <x v="0"/>
    <n v="7"/>
    <x v="3"/>
    <s v="Employer who appreciates learning and enables that environment"/>
    <s v="Self Paced"/>
    <x v="8"/>
    <s v="Manager who clearly describes what she/he needs"/>
    <s v="Team(&gt;10)"/>
    <s v="No"/>
    <s v="Depends Upon Company"/>
    <s v="NULL"/>
    <x v="2"/>
    <s v="91k to 110k"/>
    <s v="NULL"/>
    <s v="NULL"/>
    <x v="0"/>
    <s v="NULL"/>
    <s v="NULL"/>
    <s v="NULL"/>
    <s v="NULL"/>
    <x v="0"/>
  </r>
  <r>
    <x v="912"/>
    <s v="India"/>
    <n v="600095"/>
    <x v="0"/>
    <x v="0"/>
    <x v="2"/>
    <s v="Yes"/>
    <x v="0"/>
    <x v="0"/>
    <n v="7"/>
    <x v="3"/>
    <s v="Employer who appreciates learning and enables that environment"/>
    <s v="Self Paced"/>
    <x v="10"/>
    <s v="Manager who clearly describes what she/he needs"/>
    <s v="Team(2-3)"/>
    <s v="No"/>
    <s v="Depends Upon Company"/>
    <s v="NULL"/>
    <x v="2"/>
    <s v="91k to 110k"/>
    <s v="NULL"/>
    <s v="NULL"/>
    <x v="0"/>
    <s v="NULL"/>
    <s v="NULL"/>
    <s v="NULL"/>
    <s v="NULL"/>
    <x v="0"/>
  </r>
  <r>
    <x v="912"/>
    <s v="India"/>
    <n v="600095"/>
    <x v="0"/>
    <x v="0"/>
    <x v="2"/>
    <s v="Yes"/>
    <x v="0"/>
    <x v="0"/>
    <n v="7"/>
    <x v="3"/>
    <s v="Employer who appreciates learning and enables that environment"/>
    <s v="Self Paced"/>
    <x v="10"/>
    <s v="Manager who clearly describes what she/he needs"/>
    <s v="Team(5-6)"/>
    <s v="No"/>
    <s v="Depends Upon Company"/>
    <s v="NULL"/>
    <x v="2"/>
    <s v="91k to 110k"/>
    <s v="NULL"/>
    <s v="NULL"/>
    <x v="0"/>
    <s v="NULL"/>
    <s v="NULL"/>
    <s v="NULL"/>
    <s v="NULL"/>
    <x v="0"/>
  </r>
  <r>
    <x v="912"/>
    <s v="India"/>
    <n v="600095"/>
    <x v="0"/>
    <x v="0"/>
    <x v="2"/>
    <s v="Yes"/>
    <x v="0"/>
    <x v="0"/>
    <n v="7"/>
    <x v="3"/>
    <s v="Employer who appreciates learning and enables that environment"/>
    <s v="Self Paced"/>
    <x v="10"/>
    <s v="Manager who clearly describes what she/he needs"/>
    <s v="Team(7-10)"/>
    <s v="No"/>
    <s v="Depends Upon Company"/>
    <s v="NULL"/>
    <x v="2"/>
    <s v="91k to 110k"/>
    <s v="NULL"/>
    <s v="NULL"/>
    <x v="0"/>
    <s v="NULL"/>
    <s v="NULL"/>
    <s v="NULL"/>
    <s v="NULL"/>
    <x v="0"/>
  </r>
  <r>
    <x v="912"/>
    <s v="India"/>
    <n v="600095"/>
    <x v="0"/>
    <x v="0"/>
    <x v="2"/>
    <s v="Yes"/>
    <x v="0"/>
    <x v="0"/>
    <n v="7"/>
    <x v="3"/>
    <s v="Employer who appreciates learning and enables that environment"/>
    <s v="Self Paced"/>
    <x v="10"/>
    <s v="Manager who clearly describes what she/he needs"/>
    <s v="Team(&gt;10)"/>
    <s v="No"/>
    <s v="Depends Upon Company"/>
    <s v="NULL"/>
    <x v="2"/>
    <s v="91k to 110k"/>
    <s v="NULL"/>
    <s v="NULL"/>
    <x v="0"/>
    <s v="NULL"/>
    <s v="NULL"/>
    <s v="NULL"/>
    <s v="NULL"/>
    <x v="0"/>
  </r>
  <r>
    <x v="912"/>
    <s v="India"/>
    <n v="600095"/>
    <x v="0"/>
    <x v="0"/>
    <x v="2"/>
    <s v="Yes"/>
    <x v="0"/>
    <x v="0"/>
    <n v="7"/>
    <x v="3"/>
    <s v="Employer who appreciates learning and enables that environment"/>
    <s v="Self Paced"/>
    <x v="4"/>
    <s v="Manager who clearly describes what she/he needs"/>
    <s v="Team(2-3)"/>
    <s v="No"/>
    <s v="Depends Upon Company"/>
    <s v="NULL"/>
    <x v="2"/>
    <s v="91k to 110k"/>
    <s v="NULL"/>
    <s v="NULL"/>
    <x v="0"/>
    <s v="NULL"/>
    <s v="NULL"/>
    <s v="NULL"/>
    <s v="NULL"/>
    <x v="0"/>
  </r>
  <r>
    <x v="912"/>
    <s v="India"/>
    <n v="600095"/>
    <x v="0"/>
    <x v="0"/>
    <x v="2"/>
    <s v="Yes"/>
    <x v="0"/>
    <x v="0"/>
    <n v="7"/>
    <x v="3"/>
    <s v="Employer who appreciates learning and enables that environment"/>
    <s v="Self Paced"/>
    <x v="4"/>
    <s v="Manager who clearly describes what she/he needs"/>
    <s v="Team(5-6)"/>
    <s v="No"/>
    <s v="Depends Upon Company"/>
    <s v="NULL"/>
    <x v="2"/>
    <s v="91k to 110k"/>
    <s v="NULL"/>
    <s v="NULL"/>
    <x v="0"/>
    <s v="NULL"/>
    <s v="NULL"/>
    <s v="NULL"/>
    <s v="NULL"/>
    <x v="0"/>
  </r>
  <r>
    <x v="912"/>
    <s v="India"/>
    <n v="600095"/>
    <x v="0"/>
    <x v="0"/>
    <x v="2"/>
    <s v="Yes"/>
    <x v="0"/>
    <x v="0"/>
    <n v="7"/>
    <x v="3"/>
    <s v="Employer who appreciates learning and enables that environment"/>
    <s v="Self Paced"/>
    <x v="4"/>
    <s v="Manager who clearly describes what she/he needs"/>
    <s v="Team(7-10)"/>
    <s v="No"/>
    <s v="Depends Upon Company"/>
    <s v="NULL"/>
    <x v="2"/>
    <s v="91k to 110k"/>
    <s v="NULL"/>
    <s v="NULL"/>
    <x v="0"/>
    <s v="NULL"/>
    <s v="NULL"/>
    <s v="NULL"/>
    <s v="NULL"/>
    <x v="0"/>
  </r>
  <r>
    <x v="912"/>
    <s v="India"/>
    <n v="600095"/>
    <x v="0"/>
    <x v="0"/>
    <x v="2"/>
    <s v="Yes"/>
    <x v="0"/>
    <x v="0"/>
    <n v="7"/>
    <x v="3"/>
    <s v="Employer who appreciates learning and enables that environment"/>
    <s v="Self Paced"/>
    <x v="4"/>
    <s v="Manager who clearly describes what she/he needs"/>
    <s v="Team(&gt;10)"/>
    <s v="No"/>
    <s v="Depends Upon Company"/>
    <s v="NULL"/>
    <x v="2"/>
    <s v="91k to 110k"/>
    <s v="NULL"/>
    <s v="NULL"/>
    <x v="0"/>
    <s v="NULL"/>
    <s v="NULL"/>
    <s v="NULL"/>
    <s v="NULL"/>
    <x v="0"/>
  </r>
  <r>
    <x v="912"/>
    <s v="India"/>
    <n v="600095"/>
    <x v="0"/>
    <x v="0"/>
    <x v="2"/>
    <s v="Yes"/>
    <x v="0"/>
    <x v="0"/>
    <n v="7"/>
    <x v="3"/>
    <s v="Employer who appreciates learning and enables that environment"/>
    <s v="Self Paced"/>
    <x v="5"/>
    <s v="Manager who clearly describes what she/he needs"/>
    <s v="Team(2-3)"/>
    <s v="No"/>
    <s v="Depends Upon Company"/>
    <s v="NULL"/>
    <x v="2"/>
    <s v="91k to 110k"/>
    <s v="NULL"/>
    <s v="NULL"/>
    <x v="0"/>
    <s v="NULL"/>
    <s v="NULL"/>
    <s v="NULL"/>
    <s v="NULL"/>
    <x v="0"/>
  </r>
  <r>
    <x v="912"/>
    <s v="India"/>
    <n v="600095"/>
    <x v="0"/>
    <x v="0"/>
    <x v="2"/>
    <s v="Yes"/>
    <x v="0"/>
    <x v="0"/>
    <n v="7"/>
    <x v="3"/>
    <s v="Employer who appreciates learning and enables that environment"/>
    <s v="Self Paced"/>
    <x v="5"/>
    <s v="Manager who clearly describes what she/he needs"/>
    <s v="Team(5-6)"/>
    <s v="No"/>
    <s v="Depends Upon Company"/>
    <s v="NULL"/>
    <x v="2"/>
    <s v="91k to 110k"/>
    <s v="NULL"/>
    <s v="NULL"/>
    <x v="0"/>
    <s v="NULL"/>
    <s v="NULL"/>
    <s v="NULL"/>
    <s v="NULL"/>
    <x v="0"/>
  </r>
  <r>
    <x v="912"/>
    <s v="India"/>
    <n v="600095"/>
    <x v="0"/>
    <x v="0"/>
    <x v="2"/>
    <s v="Yes"/>
    <x v="0"/>
    <x v="0"/>
    <n v="7"/>
    <x v="3"/>
    <s v="Employer who appreciates learning and enables that environment"/>
    <s v="Self Paced"/>
    <x v="5"/>
    <s v="Manager who clearly describes what she/he needs"/>
    <s v="Team(7-10)"/>
    <s v="No"/>
    <s v="Depends Upon Company"/>
    <s v="NULL"/>
    <x v="2"/>
    <s v="91k to 110k"/>
    <s v="NULL"/>
    <s v="NULL"/>
    <x v="0"/>
    <s v="NULL"/>
    <s v="NULL"/>
    <s v="NULL"/>
    <s v="NULL"/>
    <x v="0"/>
  </r>
  <r>
    <x v="912"/>
    <s v="India"/>
    <n v="600095"/>
    <x v="0"/>
    <x v="0"/>
    <x v="2"/>
    <s v="Yes"/>
    <x v="0"/>
    <x v="0"/>
    <n v="7"/>
    <x v="3"/>
    <s v="Employer who appreciates learning and enables that environment"/>
    <s v="Self Paced"/>
    <x v="5"/>
    <s v="Manager who clearly describes what she/he needs"/>
    <s v="Team(&gt;10)"/>
    <s v="No"/>
    <s v="Depends Upon Company"/>
    <s v="NULL"/>
    <x v="2"/>
    <s v="91k to 110k"/>
    <s v="NULL"/>
    <s v="NULL"/>
    <x v="0"/>
    <s v="NULL"/>
    <s v="NULL"/>
    <s v="NULL"/>
    <s v="NULL"/>
    <x v="0"/>
  </r>
  <r>
    <x v="912"/>
    <s v="India"/>
    <n v="600095"/>
    <x v="0"/>
    <x v="0"/>
    <x v="2"/>
    <s v="Yes"/>
    <x v="0"/>
    <x v="0"/>
    <n v="7"/>
    <x v="3"/>
    <s v="Employer who appreciates learning and enables that environment"/>
    <s v="Expert Learning Programs"/>
    <x v="8"/>
    <s v="Manager who clearly describes what she/he needs"/>
    <s v="Team(2-3)"/>
    <s v="No"/>
    <s v="Depends Upon Company"/>
    <s v="NULL"/>
    <x v="2"/>
    <s v="91k to 110k"/>
    <s v="NULL"/>
    <s v="NULL"/>
    <x v="0"/>
    <s v="NULL"/>
    <s v="NULL"/>
    <s v="NULL"/>
    <s v="NULL"/>
    <x v="0"/>
  </r>
  <r>
    <x v="912"/>
    <s v="India"/>
    <n v="600095"/>
    <x v="0"/>
    <x v="0"/>
    <x v="2"/>
    <s v="Yes"/>
    <x v="0"/>
    <x v="0"/>
    <n v="7"/>
    <x v="3"/>
    <s v="Employer who appreciates learning and enables that environment"/>
    <s v="Expert Learning Programs"/>
    <x v="8"/>
    <s v="Manager who clearly describes what she/he needs"/>
    <s v="Team(5-6)"/>
    <s v="No"/>
    <s v="Depends Upon Company"/>
    <s v="NULL"/>
    <x v="2"/>
    <s v="91k to 110k"/>
    <s v="NULL"/>
    <s v="NULL"/>
    <x v="0"/>
    <s v="NULL"/>
    <s v="NULL"/>
    <s v="NULL"/>
    <s v="NULL"/>
    <x v="0"/>
  </r>
  <r>
    <x v="912"/>
    <s v="India"/>
    <n v="600095"/>
    <x v="0"/>
    <x v="0"/>
    <x v="2"/>
    <s v="Yes"/>
    <x v="0"/>
    <x v="0"/>
    <n v="7"/>
    <x v="3"/>
    <s v="Employer who appreciates learning and enables that environment"/>
    <s v="Expert Learning Programs"/>
    <x v="8"/>
    <s v="Manager who clearly describes what she/he needs"/>
    <s v="Team(7-10)"/>
    <s v="No"/>
    <s v="Depends Upon Company"/>
    <s v="NULL"/>
    <x v="2"/>
    <s v="91k to 110k"/>
    <s v="NULL"/>
    <s v="NULL"/>
    <x v="0"/>
    <s v="NULL"/>
    <s v="NULL"/>
    <s v="NULL"/>
    <s v="NULL"/>
    <x v="0"/>
  </r>
  <r>
    <x v="912"/>
    <s v="India"/>
    <n v="600095"/>
    <x v="0"/>
    <x v="0"/>
    <x v="2"/>
    <s v="Yes"/>
    <x v="0"/>
    <x v="0"/>
    <n v="7"/>
    <x v="3"/>
    <s v="Employer who appreciates learning and enables that environment"/>
    <s v="Expert Learning Programs"/>
    <x v="8"/>
    <s v="Manager who clearly describes what she/he needs"/>
    <s v="Team(&gt;10)"/>
    <s v="No"/>
    <s v="Depends Upon Company"/>
    <s v="NULL"/>
    <x v="2"/>
    <s v="91k to 110k"/>
    <s v="NULL"/>
    <s v="NULL"/>
    <x v="0"/>
    <s v="NULL"/>
    <s v="NULL"/>
    <s v="NULL"/>
    <s v="NULL"/>
    <x v="0"/>
  </r>
  <r>
    <x v="912"/>
    <s v="India"/>
    <n v="600095"/>
    <x v="0"/>
    <x v="0"/>
    <x v="2"/>
    <s v="Yes"/>
    <x v="0"/>
    <x v="0"/>
    <n v="7"/>
    <x v="3"/>
    <s v="Employer who appreciates learning and enables that environment"/>
    <s v="Expert Learning Programs"/>
    <x v="10"/>
    <s v="Manager who clearly describes what she/he needs"/>
    <s v="Team(2-3)"/>
    <s v="No"/>
    <s v="Depends Upon Company"/>
    <s v="NULL"/>
    <x v="2"/>
    <s v="91k to 110k"/>
    <s v="NULL"/>
    <s v="NULL"/>
    <x v="0"/>
    <s v="NULL"/>
    <s v="NULL"/>
    <s v="NULL"/>
    <s v="NULL"/>
    <x v="0"/>
  </r>
  <r>
    <x v="912"/>
    <s v="India"/>
    <n v="600095"/>
    <x v="0"/>
    <x v="0"/>
    <x v="2"/>
    <s v="Yes"/>
    <x v="0"/>
    <x v="0"/>
    <n v="7"/>
    <x v="3"/>
    <s v="Employer who appreciates learning and enables that environment"/>
    <s v="Expert Learning Programs"/>
    <x v="10"/>
    <s v="Manager who clearly describes what she/he needs"/>
    <s v="Team(5-6)"/>
    <s v="No"/>
    <s v="Depends Upon Company"/>
    <s v="NULL"/>
    <x v="2"/>
    <s v="91k to 110k"/>
    <s v="NULL"/>
    <s v="NULL"/>
    <x v="0"/>
    <s v="NULL"/>
    <s v="NULL"/>
    <s v="NULL"/>
    <s v="NULL"/>
    <x v="0"/>
  </r>
  <r>
    <x v="912"/>
    <s v="India"/>
    <n v="600095"/>
    <x v="0"/>
    <x v="0"/>
    <x v="2"/>
    <s v="Yes"/>
    <x v="0"/>
    <x v="0"/>
    <n v="7"/>
    <x v="3"/>
    <s v="Employer who appreciates learning and enables that environment"/>
    <s v="Expert Learning Programs"/>
    <x v="10"/>
    <s v="Manager who clearly describes what she/he needs"/>
    <s v="Team(7-10)"/>
    <s v="No"/>
    <s v="Depends Upon Company"/>
    <s v="NULL"/>
    <x v="2"/>
    <s v="91k to 110k"/>
    <s v="NULL"/>
    <s v="NULL"/>
    <x v="0"/>
    <s v="NULL"/>
    <s v="NULL"/>
    <s v="NULL"/>
    <s v="NULL"/>
    <x v="0"/>
  </r>
  <r>
    <x v="912"/>
    <s v="India"/>
    <n v="600095"/>
    <x v="0"/>
    <x v="0"/>
    <x v="2"/>
    <s v="Yes"/>
    <x v="0"/>
    <x v="0"/>
    <n v="7"/>
    <x v="3"/>
    <s v="Employer who appreciates learning and enables that environment"/>
    <s v="Expert Learning Programs"/>
    <x v="10"/>
    <s v="Manager who clearly describes what she/he needs"/>
    <s v="Team(&gt;10)"/>
    <s v="No"/>
    <s v="Depends Upon Company"/>
    <s v="NULL"/>
    <x v="2"/>
    <s v="91k to 110k"/>
    <s v="NULL"/>
    <s v="NULL"/>
    <x v="0"/>
    <s v="NULL"/>
    <s v="NULL"/>
    <s v="NULL"/>
    <s v="NULL"/>
    <x v="0"/>
  </r>
  <r>
    <x v="912"/>
    <s v="India"/>
    <n v="600095"/>
    <x v="0"/>
    <x v="0"/>
    <x v="2"/>
    <s v="Yes"/>
    <x v="0"/>
    <x v="0"/>
    <n v="7"/>
    <x v="3"/>
    <s v="Employer who appreciates learning and enables that environment"/>
    <s v="Expert Learning Programs"/>
    <x v="4"/>
    <s v="Manager who clearly describes what she/he needs"/>
    <s v="Team(2-3)"/>
    <s v="No"/>
    <s v="Depends Upon Company"/>
    <s v="NULL"/>
    <x v="2"/>
    <s v="91k to 110k"/>
    <s v="NULL"/>
    <s v="NULL"/>
    <x v="0"/>
    <s v="NULL"/>
    <s v="NULL"/>
    <s v="NULL"/>
    <s v="NULL"/>
    <x v="0"/>
  </r>
  <r>
    <x v="912"/>
    <s v="India"/>
    <n v="600095"/>
    <x v="0"/>
    <x v="0"/>
    <x v="2"/>
    <s v="Yes"/>
    <x v="0"/>
    <x v="0"/>
    <n v="7"/>
    <x v="3"/>
    <s v="Employer who appreciates learning and enables that environment"/>
    <s v="Expert Learning Programs"/>
    <x v="4"/>
    <s v="Manager who clearly describes what she/he needs"/>
    <s v="Team(5-6)"/>
    <s v="No"/>
    <s v="Depends Upon Company"/>
    <s v="NULL"/>
    <x v="2"/>
    <s v="91k to 110k"/>
    <s v="NULL"/>
    <s v="NULL"/>
    <x v="0"/>
    <s v="NULL"/>
    <s v="NULL"/>
    <s v="NULL"/>
    <s v="NULL"/>
    <x v="0"/>
  </r>
  <r>
    <x v="912"/>
    <s v="India"/>
    <n v="600095"/>
    <x v="0"/>
    <x v="0"/>
    <x v="2"/>
    <s v="Yes"/>
    <x v="0"/>
    <x v="0"/>
    <n v="7"/>
    <x v="3"/>
    <s v="Employer who appreciates learning and enables that environment"/>
    <s v="Expert Learning Programs"/>
    <x v="4"/>
    <s v="Manager who clearly describes what she/he needs"/>
    <s v="Team(7-10)"/>
    <s v="No"/>
    <s v="Depends Upon Company"/>
    <s v="NULL"/>
    <x v="2"/>
    <s v="91k to 110k"/>
    <s v="NULL"/>
    <s v="NULL"/>
    <x v="0"/>
    <s v="NULL"/>
    <s v="NULL"/>
    <s v="NULL"/>
    <s v="NULL"/>
    <x v="0"/>
  </r>
  <r>
    <x v="912"/>
    <s v="India"/>
    <n v="600095"/>
    <x v="0"/>
    <x v="0"/>
    <x v="2"/>
    <s v="Yes"/>
    <x v="0"/>
    <x v="0"/>
    <n v="7"/>
    <x v="3"/>
    <s v="Employer who appreciates learning and enables that environment"/>
    <s v="Expert Learning Programs"/>
    <x v="4"/>
    <s v="Manager who clearly describes what she/he needs"/>
    <s v="Team(&gt;10)"/>
    <s v="No"/>
    <s v="Depends Upon Company"/>
    <s v="NULL"/>
    <x v="2"/>
    <s v="91k to 110k"/>
    <s v="NULL"/>
    <s v="NULL"/>
    <x v="0"/>
    <s v="NULL"/>
    <s v="NULL"/>
    <s v="NULL"/>
    <s v="NULL"/>
    <x v="0"/>
  </r>
  <r>
    <x v="912"/>
    <s v="India"/>
    <n v="600095"/>
    <x v="0"/>
    <x v="0"/>
    <x v="2"/>
    <s v="Yes"/>
    <x v="0"/>
    <x v="0"/>
    <n v="7"/>
    <x v="3"/>
    <s v="Employer who appreciates learning and enables that environment"/>
    <s v="Expert Learning Programs"/>
    <x v="5"/>
    <s v="Manager who clearly describes what she/he needs"/>
    <s v="Team(2-3)"/>
    <s v="No"/>
    <s v="Depends Upon Company"/>
    <s v="NULL"/>
    <x v="2"/>
    <s v="91k to 110k"/>
    <s v="NULL"/>
    <s v="NULL"/>
    <x v="0"/>
    <s v="NULL"/>
    <s v="NULL"/>
    <s v="NULL"/>
    <s v="NULL"/>
    <x v="0"/>
  </r>
  <r>
    <x v="912"/>
    <s v="India"/>
    <n v="600095"/>
    <x v="0"/>
    <x v="0"/>
    <x v="2"/>
    <s v="Yes"/>
    <x v="0"/>
    <x v="0"/>
    <n v="7"/>
    <x v="3"/>
    <s v="Employer who appreciates learning and enables that environment"/>
    <s v="Expert Learning Programs"/>
    <x v="5"/>
    <s v="Manager who clearly describes what she/he needs"/>
    <s v="Team(5-6)"/>
    <s v="No"/>
    <s v="Depends Upon Company"/>
    <s v="NULL"/>
    <x v="2"/>
    <s v="91k to 110k"/>
    <s v="NULL"/>
    <s v="NULL"/>
    <x v="0"/>
    <s v="NULL"/>
    <s v="NULL"/>
    <s v="NULL"/>
    <s v="NULL"/>
    <x v="0"/>
  </r>
  <r>
    <x v="912"/>
    <s v="India"/>
    <n v="600095"/>
    <x v="0"/>
    <x v="0"/>
    <x v="2"/>
    <s v="Yes"/>
    <x v="0"/>
    <x v="0"/>
    <n v="7"/>
    <x v="3"/>
    <s v="Employer who appreciates learning and enables that environment"/>
    <s v="Expert Learning Programs"/>
    <x v="5"/>
    <s v="Manager who clearly describes what she/he needs"/>
    <s v="Team(7-10)"/>
    <s v="No"/>
    <s v="Depends Upon Company"/>
    <s v="NULL"/>
    <x v="2"/>
    <s v="91k to 110k"/>
    <s v="NULL"/>
    <s v="NULL"/>
    <x v="0"/>
    <s v="NULL"/>
    <s v="NULL"/>
    <s v="NULL"/>
    <s v="NULL"/>
    <x v="0"/>
  </r>
  <r>
    <x v="912"/>
    <s v="India"/>
    <n v="600095"/>
    <x v="0"/>
    <x v="0"/>
    <x v="2"/>
    <s v="Yes"/>
    <x v="0"/>
    <x v="0"/>
    <n v="7"/>
    <x v="3"/>
    <s v="Employer who appreciates learning and enables that environment"/>
    <s v="Expert Learning Programs"/>
    <x v="5"/>
    <s v="Manager who clearly describes what she/he needs"/>
    <s v="Team(&gt;10)"/>
    <s v="No"/>
    <s v="Depends Upon Company"/>
    <s v="NULL"/>
    <x v="2"/>
    <s v="91k to 110k"/>
    <s v="NULL"/>
    <s v="NULL"/>
    <x v="0"/>
    <s v="NULL"/>
    <s v="NULL"/>
    <s v="NULL"/>
    <s v="NULL"/>
    <x v="0"/>
  </r>
  <r>
    <x v="912"/>
    <s v="India"/>
    <n v="600095"/>
    <x v="0"/>
    <x v="0"/>
    <x v="2"/>
    <s v="Yes"/>
    <x v="0"/>
    <x v="0"/>
    <n v="7"/>
    <x v="3"/>
    <s v="Employer who appreciates learning and enables that environment"/>
    <s v="Learning by observing others"/>
    <x v="8"/>
    <s v="Manager who clearly describes what she/he needs"/>
    <s v="Team(2-3)"/>
    <s v="No"/>
    <s v="Depends Upon Company"/>
    <s v="NULL"/>
    <x v="2"/>
    <s v="91k to 110k"/>
    <s v="NULL"/>
    <s v="NULL"/>
    <x v="0"/>
    <s v="NULL"/>
    <s v="NULL"/>
    <s v="NULL"/>
    <s v="NULL"/>
    <x v="0"/>
  </r>
  <r>
    <x v="912"/>
    <s v="India"/>
    <n v="600095"/>
    <x v="0"/>
    <x v="0"/>
    <x v="2"/>
    <s v="Yes"/>
    <x v="0"/>
    <x v="0"/>
    <n v="7"/>
    <x v="3"/>
    <s v="Employer who appreciates learning and enables that environment"/>
    <s v="Learning by observing others"/>
    <x v="8"/>
    <s v="Manager who clearly describes what she/he needs"/>
    <s v="Team(5-6)"/>
    <s v="No"/>
    <s v="Depends Upon Company"/>
    <s v="NULL"/>
    <x v="2"/>
    <s v="91k to 110k"/>
    <s v="NULL"/>
    <s v="NULL"/>
    <x v="0"/>
    <s v="NULL"/>
    <s v="NULL"/>
    <s v="NULL"/>
    <s v="NULL"/>
    <x v="0"/>
  </r>
  <r>
    <x v="912"/>
    <s v="India"/>
    <n v="600095"/>
    <x v="0"/>
    <x v="0"/>
    <x v="2"/>
    <s v="Yes"/>
    <x v="0"/>
    <x v="0"/>
    <n v="7"/>
    <x v="3"/>
    <s v="Employer who appreciates learning and enables that environment"/>
    <s v="Learning by observing others"/>
    <x v="8"/>
    <s v="Manager who clearly describes what she/he needs"/>
    <s v="Team(7-10)"/>
    <s v="No"/>
    <s v="Depends Upon Company"/>
    <s v="NULL"/>
    <x v="2"/>
    <s v="91k to 110k"/>
    <s v="NULL"/>
    <s v="NULL"/>
    <x v="0"/>
    <s v="NULL"/>
    <s v="NULL"/>
    <s v="NULL"/>
    <s v="NULL"/>
    <x v="0"/>
  </r>
  <r>
    <x v="912"/>
    <s v="India"/>
    <n v="600095"/>
    <x v="0"/>
    <x v="0"/>
    <x v="2"/>
    <s v="Yes"/>
    <x v="0"/>
    <x v="0"/>
    <n v="7"/>
    <x v="3"/>
    <s v="Employer who appreciates learning and enables that environment"/>
    <s v="Learning by observing others"/>
    <x v="8"/>
    <s v="Manager who clearly describes what she/he needs"/>
    <s v="Team(&gt;10)"/>
    <s v="No"/>
    <s v="Depends Upon Company"/>
    <s v="NULL"/>
    <x v="2"/>
    <s v="91k to 110k"/>
    <s v="NULL"/>
    <s v="NULL"/>
    <x v="0"/>
    <s v="NULL"/>
    <s v="NULL"/>
    <s v="NULL"/>
    <s v="NULL"/>
    <x v="0"/>
  </r>
  <r>
    <x v="912"/>
    <s v="India"/>
    <n v="600095"/>
    <x v="0"/>
    <x v="0"/>
    <x v="2"/>
    <s v="Yes"/>
    <x v="0"/>
    <x v="0"/>
    <n v="7"/>
    <x v="3"/>
    <s v="Employer who appreciates learning and enables that environment"/>
    <s v="Learning by observing others"/>
    <x v="10"/>
    <s v="Manager who clearly describes what she/he needs"/>
    <s v="Team(2-3)"/>
    <s v="No"/>
    <s v="Depends Upon Company"/>
    <s v="NULL"/>
    <x v="2"/>
    <s v="91k to 110k"/>
    <s v="NULL"/>
    <s v="NULL"/>
    <x v="0"/>
    <s v="NULL"/>
    <s v="NULL"/>
    <s v="NULL"/>
    <s v="NULL"/>
    <x v="0"/>
  </r>
  <r>
    <x v="912"/>
    <s v="India"/>
    <n v="600095"/>
    <x v="0"/>
    <x v="0"/>
    <x v="2"/>
    <s v="Yes"/>
    <x v="0"/>
    <x v="0"/>
    <n v="7"/>
    <x v="3"/>
    <s v="Employer who appreciates learning and enables that environment"/>
    <s v="Learning by observing others"/>
    <x v="10"/>
    <s v="Manager who clearly describes what she/he needs"/>
    <s v="Team(5-6)"/>
    <s v="No"/>
    <s v="Depends Upon Company"/>
    <s v="NULL"/>
    <x v="2"/>
    <s v="91k to 110k"/>
    <s v="NULL"/>
    <s v="NULL"/>
    <x v="0"/>
    <s v="NULL"/>
    <s v="NULL"/>
    <s v="NULL"/>
    <s v="NULL"/>
    <x v="0"/>
  </r>
  <r>
    <x v="912"/>
    <s v="India"/>
    <n v="600095"/>
    <x v="0"/>
    <x v="0"/>
    <x v="2"/>
    <s v="Yes"/>
    <x v="0"/>
    <x v="0"/>
    <n v="7"/>
    <x v="3"/>
    <s v="Employer who appreciates learning and enables that environment"/>
    <s v="Learning by observing others"/>
    <x v="10"/>
    <s v="Manager who clearly describes what she/he needs"/>
    <s v="Team(7-10)"/>
    <s v="No"/>
    <s v="Depends Upon Company"/>
    <s v="NULL"/>
    <x v="2"/>
    <s v="91k to 110k"/>
    <s v="NULL"/>
    <s v="NULL"/>
    <x v="0"/>
    <s v="NULL"/>
    <s v="NULL"/>
    <s v="NULL"/>
    <s v="NULL"/>
    <x v="0"/>
  </r>
  <r>
    <x v="912"/>
    <s v="India"/>
    <n v="600095"/>
    <x v="0"/>
    <x v="0"/>
    <x v="2"/>
    <s v="Yes"/>
    <x v="0"/>
    <x v="0"/>
    <n v="7"/>
    <x v="3"/>
    <s v="Employer who appreciates learning and enables that environment"/>
    <s v="Learning by observing others"/>
    <x v="10"/>
    <s v="Manager who clearly describes what she/he needs"/>
    <s v="Team(&gt;10)"/>
    <s v="No"/>
    <s v="Depends Upon Company"/>
    <s v="NULL"/>
    <x v="2"/>
    <s v="91k to 110k"/>
    <s v="NULL"/>
    <s v="NULL"/>
    <x v="0"/>
    <s v="NULL"/>
    <s v="NULL"/>
    <s v="NULL"/>
    <s v="NULL"/>
    <x v="0"/>
  </r>
  <r>
    <x v="912"/>
    <s v="India"/>
    <n v="600095"/>
    <x v="0"/>
    <x v="0"/>
    <x v="2"/>
    <s v="Yes"/>
    <x v="0"/>
    <x v="0"/>
    <n v="7"/>
    <x v="3"/>
    <s v="Employer who appreciates learning and enables that environment"/>
    <s v="Learning by observing others"/>
    <x v="4"/>
    <s v="Manager who clearly describes what she/he needs"/>
    <s v="Team(2-3)"/>
    <s v="No"/>
    <s v="Depends Upon Company"/>
    <s v="NULL"/>
    <x v="2"/>
    <s v="91k to 110k"/>
    <s v="NULL"/>
    <s v="NULL"/>
    <x v="0"/>
    <s v="NULL"/>
    <s v="NULL"/>
    <s v="NULL"/>
    <s v="NULL"/>
    <x v="0"/>
  </r>
  <r>
    <x v="912"/>
    <s v="India"/>
    <n v="600095"/>
    <x v="0"/>
    <x v="0"/>
    <x v="2"/>
    <s v="Yes"/>
    <x v="0"/>
    <x v="0"/>
    <n v="7"/>
    <x v="3"/>
    <s v="Employer who appreciates learning and enables that environment"/>
    <s v="Learning by observing others"/>
    <x v="4"/>
    <s v="Manager who clearly describes what she/he needs"/>
    <s v="Team(5-6)"/>
    <s v="No"/>
    <s v="Depends Upon Company"/>
    <s v="NULL"/>
    <x v="2"/>
    <s v="91k to 110k"/>
    <s v="NULL"/>
    <s v="NULL"/>
    <x v="0"/>
    <s v="NULL"/>
    <s v="NULL"/>
    <s v="NULL"/>
    <s v="NULL"/>
    <x v="0"/>
  </r>
  <r>
    <x v="912"/>
    <s v="India"/>
    <n v="600095"/>
    <x v="0"/>
    <x v="0"/>
    <x v="2"/>
    <s v="Yes"/>
    <x v="0"/>
    <x v="0"/>
    <n v="7"/>
    <x v="3"/>
    <s v="Employer who appreciates learning and enables that environment"/>
    <s v="Learning by observing others"/>
    <x v="4"/>
    <s v="Manager who clearly describes what she/he needs"/>
    <s v="Team(7-10)"/>
    <s v="No"/>
    <s v="Depends Upon Company"/>
    <s v="NULL"/>
    <x v="2"/>
    <s v="91k to 110k"/>
    <s v="NULL"/>
    <s v="NULL"/>
    <x v="0"/>
    <s v="NULL"/>
    <s v="NULL"/>
    <s v="NULL"/>
    <s v="NULL"/>
    <x v="0"/>
  </r>
  <r>
    <x v="912"/>
    <s v="India"/>
    <n v="600095"/>
    <x v="0"/>
    <x v="0"/>
    <x v="2"/>
    <s v="Yes"/>
    <x v="0"/>
    <x v="0"/>
    <n v="7"/>
    <x v="3"/>
    <s v="Employer who appreciates learning and enables that environment"/>
    <s v="Learning by observing others"/>
    <x v="4"/>
    <s v="Manager who clearly describes what she/he needs"/>
    <s v="Team(&gt;10)"/>
    <s v="No"/>
    <s v="Depends Upon Company"/>
    <s v="NULL"/>
    <x v="2"/>
    <s v="91k to 110k"/>
    <s v="NULL"/>
    <s v="NULL"/>
    <x v="0"/>
    <s v="NULL"/>
    <s v="NULL"/>
    <s v="NULL"/>
    <s v="NULL"/>
    <x v="0"/>
  </r>
  <r>
    <x v="912"/>
    <s v="India"/>
    <n v="600095"/>
    <x v="0"/>
    <x v="0"/>
    <x v="2"/>
    <s v="Yes"/>
    <x v="0"/>
    <x v="0"/>
    <n v="7"/>
    <x v="3"/>
    <s v="Employer who appreciates learning and enables that environment"/>
    <s v="Learning by observing others"/>
    <x v="5"/>
    <s v="Manager who clearly describes what she/he needs"/>
    <s v="Team(2-3)"/>
    <s v="No"/>
    <s v="Depends Upon Company"/>
    <s v="NULL"/>
    <x v="2"/>
    <s v="91k to 110k"/>
    <s v="NULL"/>
    <s v="NULL"/>
    <x v="0"/>
    <s v="NULL"/>
    <s v="NULL"/>
    <s v="NULL"/>
    <s v="NULL"/>
    <x v="0"/>
  </r>
  <r>
    <x v="912"/>
    <s v="India"/>
    <n v="600095"/>
    <x v="0"/>
    <x v="0"/>
    <x v="2"/>
    <s v="Yes"/>
    <x v="0"/>
    <x v="0"/>
    <n v="7"/>
    <x v="3"/>
    <s v="Employer who appreciates learning and enables that environment"/>
    <s v="Learning by observing others"/>
    <x v="5"/>
    <s v="Manager who clearly describes what she/he needs"/>
    <s v="Team(5-6)"/>
    <s v="No"/>
    <s v="Depends Upon Company"/>
    <s v="NULL"/>
    <x v="2"/>
    <s v="91k to 110k"/>
    <s v="NULL"/>
    <s v="NULL"/>
    <x v="0"/>
    <s v="NULL"/>
    <s v="NULL"/>
    <s v="NULL"/>
    <s v="NULL"/>
    <x v="0"/>
  </r>
  <r>
    <x v="912"/>
    <s v="India"/>
    <n v="600095"/>
    <x v="0"/>
    <x v="0"/>
    <x v="2"/>
    <s v="Yes"/>
    <x v="0"/>
    <x v="0"/>
    <n v="7"/>
    <x v="3"/>
    <s v="Employer who appreciates learning and enables that environment"/>
    <s v="Learning by observing others"/>
    <x v="5"/>
    <s v="Manager who clearly describes what she/he needs"/>
    <s v="Team(7-10)"/>
    <s v="No"/>
    <s v="Depends Upon Company"/>
    <s v="NULL"/>
    <x v="2"/>
    <s v="91k to 110k"/>
    <s v="NULL"/>
    <s v="NULL"/>
    <x v="0"/>
    <s v="NULL"/>
    <s v="NULL"/>
    <s v="NULL"/>
    <s v="NULL"/>
    <x v="0"/>
  </r>
  <r>
    <x v="912"/>
    <s v="India"/>
    <n v="600095"/>
    <x v="0"/>
    <x v="0"/>
    <x v="2"/>
    <s v="Yes"/>
    <x v="0"/>
    <x v="0"/>
    <n v="7"/>
    <x v="3"/>
    <s v="Employer who appreciates learning and enables that environment"/>
    <s v="Learning by observing others"/>
    <x v="5"/>
    <s v="Manager who clearly describes what she/he needs"/>
    <s v="Team(&gt;10)"/>
    <s v="No"/>
    <s v="Depends Upon Company"/>
    <s v="NULL"/>
    <x v="2"/>
    <s v="91k to 110k"/>
    <s v="NULL"/>
    <s v="NULL"/>
    <x v="0"/>
    <s v="NULL"/>
    <s v="NULL"/>
    <s v="NULL"/>
    <s v="NULL"/>
    <x v="0"/>
  </r>
  <r>
    <x v="913"/>
    <s v="India"/>
    <n v="442902"/>
    <x v="1"/>
    <x v="0"/>
    <x v="1"/>
    <s v="Depend on Company Culture"/>
    <x v="1"/>
    <x v="0"/>
    <n v="10"/>
    <x v="3"/>
    <s v="Employer who appreciates learning and enables that environment"/>
    <s v="Self Paced"/>
    <x v="8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13"/>
    <s v="India"/>
    <n v="442902"/>
    <x v="1"/>
    <x v="0"/>
    <x v="1"/>
    <s v="Depend on Company Culture"/>
    <x v="1"/>
    <x v="0"/>
    <n v="10"/>
    <x v="3"/>
    <s v="Employer who appreciates learning and enables that environment"/>
    <s v="Self Paced"/>
    <x v="0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13"/>
    <s v="India"/>
    <n v="442902"/>
    <x v="1"/>
    <x v="0"/>
    <x v="1"/>
    <s v="Depend on Company Culture"/>
    <x v="1"/>
    <x v="0"/>
    <n v="10"/>
    <x v="3"/>
    <s v="Employer who appreciates learning and enables that environment"/>
    <s v="Self Paced"/>
    <x v="14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13"/>
    <s v="India"/>
    <n v="442902"/>
    <x v="1"/>
    <x v="0"/>
    <x v="1"/>
    <s v="Depend on Company Culture"/>
    <x v="1"/>
    <x v="0"/>
    <n v="10"/>
    <x v="3"/>
    <s v="Employer who appreciates learning and enables that environment"/>
    <s v="Self Paced"/>
    <x v="12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13"/>
    <s v="India"/>
    <n v="442902"/>
    <x v="1"/>
    <x v="0"/>
    <x v="1"/>
    <s v="Depend on Company Culture"/>
    <x v="1"/>
    <x v="0"/>
    <n v="10"/>
    <x v="3"/>
    <s v="Employer who appreciates learning and enables that environment"/>
    <s v="Expert Learning Programs"/>
    <x v="8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13"/>
    <s v="India"/>
    <n v="442902"/>
    <x v="1"/>
    <x v="0"/>
    <x v="1"/>
    <s v="Depend on Company Culture"/>
    <x v="1"/>
    <x v="0"/>
    <n v="10"/>
    <x v="3"/>
    <s v="Employer who appreciates learning and enables that environment"/>
    <s v="Expert Learning Programs"/>
    <x v="0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13"/>
    <s v="India"/>
    <n v="442902"/>
    <x v="1"/>
    <x v="0"/>
    <x v="1"/>
    <s v="Depend on Company Culture"/>
    <x v="1"/>
    <x v="0"/>
    <n v="10"/>
    <x v="3"/>
    <s v="Employer who appreciates learning and enables that environment"/>
    <s v="Expert Learning Programs"/>
    <x v="14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13"/>
    <s v="India"/>
    <n v="442902"/>
    <x v="1"/>
    <x v="0"/>
    <x v="1"/>
    <s v="Depend on Company Culture"/>
    <x v="1"/>
    <x v="0"/>
    <n v="10"/>
    <x v="3"/>
    <s v="Employer who appreciates learning and enables that environment"/>
    <s v="Expert Learning Programs"/>
    <x v="12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13"/>
    <s v="India"/>
    <n v="442902"/>
    <x v="1"/>
    <x v="0"/>
    <x v="1"/>
    <s v="Depend on Company Culture"/>
    <x v="1"/>
    <x v="0"/>
    <n v="10"/>
    <x v="3"/>
    <s v="Employer who appreciates learning and enables that environment"/>
    <s v="Learning by observing others"/>
    <x v="8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13"/>
    <s v="India"/>
    <n v="442902"/>
    <x v="1"/>
    <x v="0"/>
    <x v="1"/>
    <s v="Depend on Company Culture"/>
    <x v="1"/>
    <x v="0"/>
    <n v="10"/>
    <x v="3"/>
    <s v="Employer who appreciates learning and enables that environment"/>
    <s v="Learning by observing others"/>
    <x v="0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13"/>
    <s v="India"/>
    <n v="442902"/>
    <x v="1"/>
    <x v="0"/>
    <x v="1"/>
    <s v="Depend on Company Culture"/>
    <x v="1"/>
    <x v="0"/>
    <n v="10"/>
    <x v="3"/>
    <s v="Employer who appreciates learning and enables that environment"/>
    <s v="Learning by observing others"/>
    <x v="14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13"/>
    <s v="India"/>
    <n v="442902"/>
    <x v="1"/>
    <x v="0"/>
    <x v="1"/>
    <s v="Depend on Company Culture"/>
    <x v="1"/>
    <x v="0"/>
    <n v="10"/>
    <x v="3"/>
    <s v="Employer who appreciates learning and enables that environment"/>
    <s v="Learning by observing others"/>
    <x v="12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14"/>
    <s v="India"/>
    <n v="500060"/>
    <x v="0"/>
    <x v="0"/>
    <x v="1"/>
    <s v="Depend on Company Culture"/>
    <x v="0"/>
    <x v="0"/>
    <n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914"/>
    <s v="India"/>
    <n v="500060"/>
    <x v="0"/>
    <x v="0"/>
    <x v="1"/>
    <s v="Depend on Company Culture"/>
    <x v="0"/>
    <x v="0"/>
    <n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914"/>
    <s v="India"/>
    <n v="500060"/>
    <x v="0"/>
    <x v="0"/>
    <x v="1"/>
    <s v="Depend on Company Culture"/>
    <x v="0"/>
    <x v="0"/>
    <n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914"/>
    <s v="India"/>
    <n v="500060"/>
    <x v="0"/>
    <x v="0"/>
    <x v="1"/>
    <s v="Depend on Company Culture"/>
    <x v="0"/>
    <x v="0"/>
    <n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914"/>
    <s v="India"/>
    <n v="500060"/>
    <x v="0"/>
    <x v="0"/>
    <x v="1"/>
    <s v="Depend on Company Culture"/>
    <x v="0"/>
    <x v="0"/>
    <n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914"/>
    <s v="India"/>
    <n v="500060"/>
    <x v="0"/>
    <x v="0"/>
    <x v="1"/>
    <s v="Depend on Company Culture"/>
    <x v="0"/>
    <x v="0"/>
    <n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914"/>
    <s v="India"/>
    <n v="500060"/>
    <x v="0"/>
    <x v="0"/>
    <x v="1"/>
    <s v="Depend on Company Culture"/>
    <x v="0"/>
    <x v="0"/>
    <n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914"/>
    <s v="India"/>
    <n v="500060"/>
    <x v="0"/>
    <x v="0"/>
    <x v="1"/>
    <s v="Depend on Company Culture"/>
    <x v="0"/>
    <x v="0"/>
    <n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914"/>
    <s v="India"/>
    <n v="500060"/>
    <x v="0"/>
    <x v="0"/>
    <x v="1"/>
    <s v="Depend on Company Culture"/>
    <x v="0"/>
    <x v="0"/>
    <n v="4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914"/>
    <s v="India"/>
    <n v="500060"/>
    <x v="0"/>
    <x v="0"/>
    <x v="1"/>
    <s v="Depend on Company Culture"/>
    <x v="0"/>
    <x v="0"/>
    <n v="4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914"/>
    <s v="India"/>
    <n v="500060"/>
    <x v="0"/>
    <x v="0"/>
    <x v="1"/>
    <s v="Depend on Company Culture"/>
    <x v="0"/>
    <x v="0"/>
    <n v="4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914"/>
    <s v="India"/>
    <n v="500060"/>
    <x v="0"/>
    <x v="0"/>
    <x v="1"/>
    <s v="Depend on Company Culture"/>
    <x v="0"/>
    <x v="0"/>
    <n v="4"/>
    <x v="2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915"/>
    <s v="India"/>
    <n v="522202"/>
    <x v="0"/>
    <x v="4"/>
    <x v="0"/>
    <s v="Depend on Company Culture"/>
    <x v="0"/>
    <x v="0"/>
    <n v="5"/>
    <x v="2"/>
    <s v="Employer who pushes your limits by enabling an learning environment, and rewards you at the end"/>
    <s v="Self Paced"/>
    <x v="8"/>
    <s v="Manager who sets goal and helps me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915"/>
    <s v="India"/>
    <n v="522202"/>
    <x v="0"/>
    <x v="4"/>
    <x v="0"/>
    <s v="Depend on Company Culture"/>
    <x v="0"/>
    <x v="0"/>
    <n v="5"/>
    <x v="2"/>
    <s v="Employer who pushes your limits by enabling an learning environment, and rewards you at the end"/>
    <s v="Self Paced"/>
    <x v="8"/>
    <s v="Manager who sets goal and helps me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915"/>
    <s v="India"/>
    <n v="522202"/>
    <x v="0"/>
    <x v="4"/>
    <x v="0"/>
    <s v="Depend on Company Culture"/>
    <x v="0"/>
    <x v="0"/>
    <n v="5"/>
    <x v="2"/>
    <s v="Employer who pushes your limits by enabling an learning environment, and rewards you at the end"/>
    <s v="Self Paced"/>
    <x v="0"/>
    <s v="Manager who sets goal and helps me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915"/>
    <s v="India"/>
    <n v="522202"/>
    <x v="0"/>
    <x v="4"/>
    <x v="0"/>
    <s v="Depend on Company Culture"/>
    <x v="0"/>
    <x v="0"/>
    <n v="5"/>
    <x v="2"/>
    <s v="Employer who pushes your limits by enabling an learning environment, and rewards you at the end"/>
    <s v="Self Paced"/>
    <x v="0"/>
    <s v="Manager who sets goal and helps me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915"/>
    <s v="India"/>
    <n v="522202"/>
    <x v="0"/>
    <x v="4"/>
    <x v="0"/>
    <s v="Depend on Company Culture"/>
    <x v="0"/>
    <x v="0"/>
    <n v="5"/>
    <x v="2"/>
    <s v="Employer who pushes your limits by enabling an learning environment, and rewards you at the end"/>
    <s v="Self Paced"/>
    <x v="1"/>
    <s v="Manager who sets goal and helps me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915"/>
    <s v="India"/>
    <n v="522202"/>
    <x v="0"/>
    <x v="4"/>
    <x v="0"/>
    <s v="Depend on Company Culture"/>
    <x v="0"/>
    <x v="0"/>
    <n v="5"/>
    <x v="2"/>
    <s v="Employer who pushes your limits by enabling an learning environment, and rewards you at the end"/>
    <s v="Self Paced"/>
    <x v="1"/>
    <s v="Manager who sets goal and helps me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915"/>
    <s v="India"/>
    <n v="522202"/>
    <x v="0"/>
    <x v="4"/>
    <x v="0"/>
    <s v="Depend on Company Culture"/>
    <x v="0"/>
    <x v="0"/>
    <n v="5"/>
    <x v="2"/>
    <s v="Employer who pushes your limits by enabling an learning environment, and rewards you at the end"/>
    <s v="Self Paced"/>
    <x v="5"/>
    <s v="Manager who sets goal and helps me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915"/>
    <s v="India"/>
    <n v="522202"/>
    <x v="0"/>
    <x v="4"/>
    <x v="0"/>
    <s v="Depend on Company Culture"/>
    <x v="0"/>
    <x v="0"/>
    <n v="5"/>
    <x v="2"/>
    <s v="Employer who pushes your limits by enabling an learning environment, and rewards you at the end"/>
    <s v="Self Paced"/>
    <x v="5"/>
    <s v="Manager who sets goal and helps me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915"/>
    <s v="India"/>
    <n v="522202"/>
    <x v="0"/>
    <x v="4"/>
    <x v="0"/>
    <s v="Depend on Company Culture"/>
    <x v="0"/>
    <x v="0"/>
    <n v="5"/>
    <x v="2"/>
    <s v="Employer who pushes your limits by enabling an learning environment, and rewards you at the end"/>
    <s v="Learning by observing others"/>
    <x v="8"/>
    <s v="Manager who sets goal and helps me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915"/>
    <s v="India"/>
    <n v="522202"/>
    <x v="0"/>
    <x v="4"/>
    <x v="0"/>
    <s v="Depend on Company Culture"/>
    <x v="0"/>
    <x v="0"/>
    <n v="5"/>
    <x v="2"/>
    <s v="Employer who pushes your limits by enabling an learning environment, and rewards you at the end"/>
    <s v="Learning by observing others"/>
    <x v="8"/>
    <s v="Manager who sets goal and helps me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915"/>
    <s v="India"/>
    <n v="522202"/>
    <x v="0"/>
    <x v="4"/>
    <x v="0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sets goal and helps me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915"/>
    <s v="India"/>
    <n v="522202"/>
    <x v="0"/>
    <x v="4"/>
    <x v="0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sets goal and helps me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915"/>
    <s v="India"/>
    <n v="522202"/>
    <x v="0"/>
    <x v="4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"/>
    <s v="Manager who sets goal and helps me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915"/>
    <s v="India"/>
    <n v="522202"/>
    <x v="0"/>
    <x v="4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"/>
    <s v="Manager who sets goal and helps me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915"/>
    <s v="India"/>
    <n v="522202"/>
    <x v="0"/>
    <x v="4"/>
    <x v="0"/>
    <s v="Depend on Company Culture"/>
    <x v="0"/>
    <x v="0"/>
    <n v="5"/>
    <x v="2"/>
    <s v="Employer who pushes your limits by enabling an learning environment, and rewards you at the end"/>
    <s v="Learning by observing others"/>
    <x v="5"/>
    <s v="Manager who sets goal and helps me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915"/>
    <s v="India"/>
    <n v="522202"/>
    <x v="0"/>
    <x v="4"/>
    <x v="0"/>
    <s v="Depend on Company Culture"/>
    <x v="0"/>
    <x v="0"/>
    <n v="5"/>
    <x v="2"/>
    <s v="Employer who pushes your limits by enabling an learning environment, and rewards you at the end"/>
    <s v="Learning by observing others"/>
    <x v="5"/>
    <s v="Manager who sets goal and helps me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915"/>
    <s v="India"/>
    <n v="522202"/>
    <x v="0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8"/>
    <s v="Manager who sets goal and helps me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915"/>
    <s v="India"/>
    <n v="522202"/>
    <x v="0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8"/>
    <s v="Manager who sets goal and helps me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915"/>
    <s v="India"/>
    <n v="522202"/>
    <x v="0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0"/>
    <s v="Manager who sets goal and helps me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915"/>
    <s v="India"/>
    <n v="522202"/>
    <x v="0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0"/>
    <s v="Manager who sets goal and helps me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915"/>
    <s v="India"/>
    <n v="522202"/>
    <x v="0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1"/>
    <s v="Manager who sets goal and helps me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915"/>
    <s v="India"/>
    <n v="522202"/>
    <x v="0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1"/>
    <s v="Manager who sets goal and helps me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915"/>
    <s v="India"/>
    <n v="522202"/>
    <x v="0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5"/>
    <s v="Manager who sets goal and helps me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915"/>
    <s v="India"/>
    <n v="522202"/>
    <x v="0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5"/>
    <s v="Manager who sets goal and helps me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916"/>
    <s v="India"/>
    <n v="110058"/>
    <x v="0"/>
    <x v="4"/>
    <x v="0"/>
    <s v="Yes"/>
    <x v="0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916"/>
    <s v="India"/>
    <n v="110058"/>
    <x v="0"/>
    <x v="4"/>
    <x v="0"/>
    <s v="Yes"/>
    <x v="0"/>
    <x v="0"/>
    <n v="5"/>
    <x v="2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916"/>
    <s v="India"/>
    <n v="110058"/>
    <x v="0"/>
    <x v="4"/>
    <x v="0"/>
    <s v="Yes"/>
    <x v="0"/>
    <x v="0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916"/>
    <s v="India"/>
    <n v="110058"/>
    <x v="0"/>
    <x v="4"/>
    <x v="0"/>
    <s v="Yes"/>
    <x v="0"/>
    <x v="0"/>
    <n v="5"/>
    <x v="2"/>
    <s v="Employer who pushes your limits by enabling an learning environment, and rewards you at the end"/>
    <s v="Self Paced"/>
    <x v="9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916"/>
    <s v="India"/>
    <n v="110058"/>
    <x v="0"/>
    <x v="4"/>
    <x v="0"/>
    <s v="Yes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916"/>
    <s v="India"/>
    <n v="110058"/>
    <x v="0"/>
    <x v="4"/>
    <x v="0"/>
    <s v="Yes"/>
    <x v="0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916"/>
    <s v="India"/>
    <n v="110058"/>
    <x v="0"/>
    <x v="4"/>
    <x v="0"/>
    <s v="Yes"/>
    <x v="0"/>
    <x v="0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916"/>
    <s v="India"/>
    <n v="110058"/>
    <x v="0"/>
    <x v="4"/>
    <x v="0"/>
    <s v="Yes"/>
    <x v="0"/>
    <x v="0"/>
    <n v="5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916"/>
    <s v="India"/>
    <n v="110058"/>
    <x v="0"/>
    <x v="4"/>
    <x v="0"/>
    <s v="Yes"/>
    <x v="0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916"/>
    <s v="India"/>
    <n v="110058"/>
    <x v="0"/>
    <x v="4"/>
    <x v="0"/>
    <s v="Yes"/>
    <x v="0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916"/>
    <s v="India"/>
    <n v="110058"/>
    <x v="0"/>
    <x v="4"/>
    <x v="0"/>
    <s v="Yes"/>
    <x v="0"/>
    <x v="0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916"/>
    <s v="India"/>
    <n v="110058"/>
    <x v="0"/>
    <x v="4"/>
    <x v="0"/>
    <s v="Yes"/>
    <x v="0"/>
    <x v="0"/>
    <n v="5"/>
    <x v="2"/>
    <s v="Employer who pushes your limits by enabling an learning environment, and rewards you at the end"/>
    <s v="Trial and error method"/>
    <x v="9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917"/>
    <s v="India"/>
    <n v="110089"/>
    <x v="1"/>
    <x v="4"/>
    <x v="2"/>
    <s v="Yes"/>
    <x v="0"/>
    <x v="0"/>
    <n v="9"/>
    <x v="3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No"/>
    <s v="NULL"/>
    <x v="0"/>
    <s v="91k to 110k"/>
    <s v="NULL"/>
    <s v="NULL"/>
    <x v="0"/>
    <s v="NULL"/>
    <s v="NULL"/>
    <s v="NULL"/>
    <s v="NULL"/>
    <x v="0"/>
  </r>
  <r>
    <x v="917"/>
    <s v="India"/>
    <n v="110089"/>
    <x v="1"/>
    <x v="4"/>
    <x v="2"/>
    <s v="Yes"/>
    <x v="0"/>
    <x v="0"/>
    <n v="9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No"/>
    <s v="NULL"/>
    <x v="0"/>
    <s v="91k to 110k"/>
    <s v="NULL"/>
    <s v="NULL"/>
    <x v="0"/>
    <s v="NULL"/>
    <s v="NULL"/>
    <s v="NULL"/>
    <s v="NULL"/>
    <x v="0"/>
  </r>
  <r>
    <x v="917"/>
    <s v="India"/>
    <n v="110089"/>
    <x v="1"/>
    <x v="4"/>
    <x v="2"/>
    <s v="Yes"/>
    <x v="0"/>
    <x v="0"/>
    <n v="9"/>
    <x v="3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Yes"/>
    <s v="No"/>
    <s v="NULL"/>
    <x v="0"/>
    <s v="91k to 110k"/>
    <s v="NULL"/>
    <s v="NULL"/>
    <x v="0"/>
    <s v="NULL"/>
    <s v="NULL"/>
    <s v="NULL"/>
    <s v="NULL"/>
    <x v="0"/>
  </r>
  <r>
    <x v="917"/>
    <s v="India"/>
    <n v="110089"/>
    <x v="1"/>
    <x v="4"/>
    <x v="2"/>
    <s v="Yes"/>
    <x v="0"/>
    <x v="0"/>
    <n v="9"/>
    <x v="3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No"/>
    <s v="NULL"/>
    <x v="0"/>
    <s v="91k to 110k"/>
    <s v="NULL"/>
    <s v="NULL"/>
    <x v="0"/>
    <s v="NULL"/>
    <s v="NULL"/>
    <s v="NULL"/>
    <s v="NULL"/>
    <x v="0"/>
  </r>
  <r>
    <x v="917"/>
    <s v="India"/>
    <n v="110089"/>
    <x v="1"/>
    <x v="4"/>
    <x v="2"/>
    <s v="Yes"/>
    <x v="0"/>
    <x v="0"/>
    <n v="9"/>
    <x v="3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No"/>
    <s v="NULL"/>
    <x v="0"/>
    <s v="91k to 110k"/>
    <s v="NULL"/>
    <s v="NULL"/>
    <x v="0"/>
    <s v="NULL"/>
    <s v="NULL"/>
    <s v="NULL"/>
    <s v="NULL"/>
    <x v="0"/>
  </r>
  <r>
    <x v="917"/>
    <s v="India"/>
    <n v="110089"/>
    <x v="1"/>
    <x v="4"/>
    <x v="2"/>
    <s v="Yes"/>
    <x v="0"/>
    <x v="0"/>
    <n v="9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No"/>
    <s v="NULL"/>
    <x v="0"/>
    <s v="91k to 110k"/>
    <s v="NULL"/>
    <s v="NULL"/>
    <x v="0"/>
    <s v="NULL"/>
    <s v="NULL"/>
    <s v="NULL"/>
    <s v="NULL"/>
    <x v="0"/>
  </r>
  <r>
    <x v="917"/>
    <s v="India"/>
    <n v="110089"/>
    <x v="1"/>
    <x v="4"/>
    <x v="2"/>
    <s v="Yes"/>
    <x v="0"/>
    <x v="0"/>
    <n v="9"/>
    <x v="3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No"/>
    <s v="NULL"/>
    <x v="0"/>
    <s v="91k to 110k"/>
    <s v="NULL"/>
    <s v="NULL"/>
    <x v="0"/>
    <s v="NULL"/>
    <s v="NULL"/>
    <s v="NULL"/>
    <s v="NULL"/>
    <x v="0"/>
  </r>
  <r>
    <x v="917"/>
    <s v="India"/>
    <n v="110089"/>
    <x v="1"/>
    <x v="4"/>
    <x v="2"/>
    <s v="Yes"/>
    <x v="0"/>
    <x v="0"/>
    <n v="9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No"/>
    <s v="NULL"/>
    <x v="0"/>
    <s v="91k to 110k"/>
    <s v="NULL"/>
    <s v="NULL"/>
    <x v="0"/>
    <s v="NULL"/>
    <s v="NULL"/>
    <s v="NULL"/>
    <s v="NULL"/>
    <x v="0"/>
  </r>
  <r>
    <x v="917"/>
    <s v="India"/>
    <n v="110089"/>
    <x v="1"/>
    <x v="4"/>
    <x v="2"/>
    <s v="Yes"/>
    <x v="0"/>
    <x v="0"/>
    <n v="9"/>
    <x v="3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No"/>
    <s v="NULL"/>
    <x v="0"/>
    <s v="91k to 110k"/>
    <s v="NULL"/>
    <s v="NULL"/>
    <x v="0"/>
    <s v="NULL"/>
    <s v="NULL"/>
    <s v="NULL"/>
    <s v="NULL"/>
    <x v="0"/>
  </r>
  <r>
    <x v="917"/>
    <s v="India"/>
    <n v="110089"/>
    <x v="1"/>
    <x v="4"/>
    <x v="2"/>
    <s v="Yes"/>
    <x v="0"/>
    <x v="0"/>
    <n v="9"/>
    <x v="3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No"/>
    <s v="NULL"/>
    <x v="0"/>
    <s v="91k to 110k"/>
    <s v="NULL"/>
    <s v="NULL"/>
    <x v="0"/>
    <s v="NULL"/>
    <s v="NULL"/>
    <s v="NULL"/>
    <s v="NULL"/>
    <x v="0"/>
  </r>
  <r>
    <x v="917"/>
    <s v="India"/>
    <n v="110089"/>
    <x v="1"/>
    <x v="4"/>
    <x v="2"/>
    <s v="Yes"/>
    <x v="0"/>
    <x v="0"/>
    <n v="9"/>
    <x v="3"/>
    <s v="Employer who pushes your limits by enabling an learning environment, and rewards you at the end"/>
    <s v="Trial and error method"/>
    <x v="10"/>
    <s v="Manager who explains what is expected, sets a goal and helps achieve it"/>
    <s v="Work alone"/>
    <s v="Yes"/>
    <s v="No"/>
    <s v="NULL"/>
    <x v="0"/>
    <s v="91k to 110k"/>
    <s v="NULL"/>
    <s v="NULL"/>
    <x v="0"/>
    <s v="NULL"/>
    <s v="NULL"/>
    <s v="NULL"/>
    <s v="NULL"/>
    <x v="0"/>
  </r>
  <r>
    <x v="917"/>
    <s v="India"/>
    <n v="110089"/>
    <x v="1"/>
    <x v="4"/>
    <x v="2"/>
    <s v="Yes"/>
    <x v="0"/>
    <x v="0"/>
    <n v="9"/>
    <x v="3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No"/>
    <s v="NULL"/>
    <x v="0"/>
    <s v="91k to 110k"/>
    <s v="NULL"/>
    <s v="NULL"/>
    <x v="0"/>
    <s v="NULL"/>
    <s v="NULL"/>
    <s v="NULL"/>
    <s v="NULL"/>
    <x v="0"/>
  </r>
  <r>
    <x v="917"/>
    <s v="India"/>
    <n v="110089"/>
    <x v="1"/>
    <x v="4"/>
    <x v="2"/>
    <s v="Yes"/>
    <x v="0"/>
    <x v="0"/>
    <n v="9"/>
    <x v="3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No"/>
    <s v="NULL"/>
    <x v="0"/>
    <s v="91k to 110k"/>
    <s v="NULL"/>
    <s v="NULL"/>
    <x v="0"/>
    <s v="NULL"/>
    <s v="NULL"/>
    <s v="NULL"/>
    <s v="NULL"/>
    <x v="0"/>
  </r>
  <r>
    <x v="917"/>
    <s v="India"/>
    <n v="110089"/>
    <x v="1"/>
    <x v="4"/>
    <x v="2"/>
    <s v="Yes"/>
    <x v="0"/>
    <x v="0"/>
    <n v="9"/>
    <x v="3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No"/>
    <s v="NULL"/>
    <x v="0"/>
    <s v="91k to 110k"/>
    <s v="NULL"/>
    <s v="NULL"/>
    <x v="0"/>
    <s v="NULL"/>
    <s v="NULL"/>
    <s v="NULL"/>
    <s v="NULL"/>
    <x v="0"/>
  </r>
  <r>
    <x v="917"/>
    <s v="India"/>
    <n v="110089"/>
    <x v="1"/>
    <x v="4"/>
    <x v="2"/>
    <s v="Yes"/>
    <x v="0"/>
    <x v="0"/>
    <n v="9"/>
    <x v="3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No"/>
    <s v="NULL"/>
    <x v="0"/>
    <s v="91k to 110k"/>
    <s v="NULL"/>
    <s v="NULL"/>
    <x v="0"/>
    <s v="NULL"/>
    <s v="NULL"/>
    <s v="NULL"/>
    <s v="NULL"/>
    <x v="0"/>
  </r>
  <r>
    <x v="917"/>
    <s v="India"/>
    <n v="110089"/>
    <x v="1"/>
    <x v="4"/>
    <x v="2"/>
    <s v="Yes"/>
    <x v="0"/>
    <x v="0"/>
    <n v="9"/>
    <x v="3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No"/>
    <s v="NULL"/>
    <x v="0"/>
    <s v="91k to 110k"/>
    <s v="NULL"/>
    <s v="NULL"/>
    <x v="0"/>
    <s v="NULL"/>
    <s v="NULL"/>
    <s v="NULL"/>
    <s v="NULL"/>
    <x v="0"/>
  </r>
  <r>
    <x v="917"/>
    <s v="India"/>
    <n v="110089"/>
    <x v="1"/>
    <x v="4"/>
    <x v="2"/>
    <s v="Yes"/>
    <x v="0"/>
    <x v="0"/>
    <n v="9"/>
    <x v="3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No"/>
    <s v="NULL"/>
    <x v="0"/>
    <s v="91k to 110k"/>
    <s v="NULL"/>
    <s v="NULL"/>
    <x v="0"/>
    <s v="NULL"/>
    <s v="NULL"/>
    <s v="NULL"/>
    <s v="NULL"/>
    <x v="0"/>
  </r>
  <r>
    <x v="917"/>
    <s v="India"/>
    <n v="110089"/>
    <x v="1"/>
    <x v="4"/>
    <x v="2"/>
    <s v="Yes"/>
    <x v="0"/>
    <x v="0"/>
    <n v="9"/>
    <x v="3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No"/>
    <s v="NULL"/>
    <x v="0"/>
    <s v="91k to 110k"/>
    <s v="NULL"/>
    <s v="NULL"/>
    <x v="0"/>
    <s v="NULL"/>
    <s v="NULL"/>
    <s v="NULL"/>
    <s v="NULL"/>
    <x v="0"/>
  </r>
  <r>
    <x v="917"/>
    <s v="India"/>
    <n v="110089"/>
    <x v="1"/>
    <x v="4"/>
    <x v="2"/>
    <s v="Yes"/>
    <x v="0"/>
    <x v="0"/>
    <n v="9"/>
    <x v="3"/>
    <s v="Employer who pushes your limits by enabling an learning environment, and rewards you at the end"/>
    <s v="Manager"/>
    <x v="10"/>
    <s v="Manager who explains what is expected, sets a goal and helps achieve it"/>
    <s v="Work alone"/>
    <s v="Yes"/>
    <s v="No"/>
    <s v="NULL"/>
    <x v="0"/>
    <s v="91k to 110k"/>
    <s v="NULL"/>
    <s v="NULL"/>
    <x v="0"/>
    <s v="NULL"/>
    <s v="NULL"/>
    <s v="NULL"/>
    <s v="NULL"/>
    <x v="0"/>
  </r>
  <r>
    <x v="917"/>
    <s v="India"/>
    <n v="110089"/>
    <x v="1"/>
    <x v="4"/>
    <x v="2"/>
    <s v="Yes"/>
    <x v="0"/>
    <x v="0"/>
    <n v="9"/>
    <x v="3"/>
    <s v="Employer who pushes your limits by enabling an learning environment, and rewards you at the end"/>
    <s v="Manager"/>
    <x v="10"/>
    <s v="Manager who explains what is expected, sets a goal and helps achieve it"/>
    <s v="Team(2-3)"/>
    <s v="Yes"/>
    <s v="No"/>
    <s v="NULL"/>
    <x v="0"/>
    <s v="91k to 110k"/>
    <s v="NULL"/>
    <s v="NULL"/>
    <x v="0"/>
    <s v="NULL"/>
    <s v="NULL"/>
    <s v="NULL"/>
    <s v="NULL"/>
    <x v="0"/>
  </r>
  <r>
    <x v="917"/>
    <s v="India"/>
    <n v="110089"/>
    <x v="1"/>
    <x v="4"/>
    <x v="2"/>
    <s v="Yes"/>
    <x v="0"/>
    <x v="0"/>
    <n v="9"/>
    <x v="3"/>
    <s v="Employer who pushes your limits by enabling an learning environment, and rewards you at the end"/>
    <s v="Manager"/>
    <x v="1"/>
    <s v="Manager who explains what is expected, sets a goal and helps achieve it"/>
    <s v="Work alone"/>
    <s v="Yes"/>
    <s v="No"/>
    <s v="NULL"/>
    <x v="0"/>
    <s v="91k to 110k"/>
    <s v="NULL"/>
    <s v="NULL"/>
    <x v="0"/>
    <s v="NULL"/>
    <s v="NULL"/>
    <s v="NULL"/>
    <s v="NULL"/>
    <x v="0"/>
  </r>
  <r>
    <x v="917"/>
    <s v="India"/>
    <n v="110089"/>
    <x v="1"/>
    <x v="4"/>
    <x v="2"/>
    <s v="Yes"/>
    <x v="0"/>
    <x v="0"/>
    <n v="9"/>
    <x v="3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No"/>
    <s v="NULL"/>
    <x v="0"/>
    <s v="91k to 110k"/>
    <s v="NULL"/>
    <s v="NULL"/>
    <x v="0"/>
    <s v="NULL"/>
    <s v="NULL"/>
    <s v="NULL"/>
    <s v="NULL"/>
    <x v="0"/>
  </r>
  <r>
    <x v="917"/>
    <s v="India"/>
    <n v="110089"/>
    <x v="1"/>
    <x v="4"/>
    <x v="2"/>
    <s v="Yes"/>
    <x v="0"/>
    <x v="0"/>
    <n v="9"/>
    <x v="3"/>
    <s v="Employer who pushes your limits by enabling an learning environment, and rewards you at the end"/>
    <s v="Manager"/>
    <x v="5"/>
    <s v="Manager who explains what is expected, sets a goal and helps achieve it"/>
    <s v="Work alone"/>
    <s v="Yes"/>
    <s v="No"/>
    <s v="NULL"/>
    <x v="0"/>
    <s v="91k to 110k"/>
    <s v="NULL"/>
    <s v="NULL"/>
    <x v="0"/>
    <s v="NULL"/>
    <s v="NULL"/>
    <s v="NULL"/>
    <s v="NULL"/>
    <x v="0"/>
  </r>
  <r>
    <x v="917"/>
    <s v="India"/>
    <n v="110089"/>
    <x v="1"/>
    <x v="4"/>
    <x v="2"/>
    <s v="Yes"/>
    <x v="0"/>
    <x v="0"/>
    <n v="9"/>
    <x v="3"/>
    <s v="Employer who pushes your limits by enabling an learning environment, and rewards you at the end"/>
    <s v="Manager"/>
    <x v="5"/>
    <s v="Manager who explains what is expected, sets a goal and helps achieve it"/>
    <s v="Team(2-3)"/>
    <s v="Yes"/>
    <s v="No"/>
    <s v="NULL"/>
    <x v="0"/>
    <s v="91k to 110k"/>
    <s v="NULL"/>
    <s v="NULL"/>
    <x v="0"/>
    <s v="NULL"/>
    <s v="NULL"/>
    <s v="NULL"/>
    <s v="NULL"/>
    <x v="0"/>
  </r>
  <r>
    <x v="918"/>
    <s v="India"/>
    <n v="600117"/>
    <x v="0"/>
    <x v="3"/>
    <x v="0"/>
    <s v="Depend on Company Culture"/>
    <x v="0"/>
    <x v="0"/>
    <n v="3"/>
    <x v="2"/>
    <s v="Employer who rewards learning and enables that environment"/>
    <s v="Self Paced"/>
    <x v="8"/>
    <s v="Manager who sets goal and helps me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918"/>
    <s v="India"/>
    <n v="600117"/>
    <x v="0"/>
    <x v="3"/>
    <x v="0"/>
    <s v="Depend on Company Culture"/>
    <x v="0"/>
    <x v="0"/>
    <n v="3"/>
    <x v="2"/>
    <s v="Employer who rewards learning and enables that environment"/>
    <s v="Self Paced"/>
    <x v="10"/>
    <s v="Manager who sets goal and helps me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918"/>
    <s v="India"/>
    <n v="600117"/>
    <x v="0"/>
    <x v="3"/>
    <x v="0"/>
    <s v="Depend on Company Culture"/>
    <x v="0"/>
    <x v="0"/>
    <n v="3"/>
    <x v="2"/>
    <s v="Employer who rewards learning and enables that environment"/>
    <s v="Self Paced"/>
    <x v="0"/>
    <s v="Manager who sets goal and helps me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918"/>
    <s v="India"/>
    <n v="600117"/>
    <x v="0"/>
    <x v="3"/>
    <x v="0"/>
    <s v="Depend on Company Culture"/>
    <x v="0"/>
    <x v="0"/>
    <n v="3"/>
    <x v="2"/>
    <s v="Employer who rewards learning and enables that environment"/>
    <s v="Self Paced"/>
    <x v="1"/>
    <s v="Manager who sets goal and helps me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918"/>
    <s v="India"/>
    <n v="600117"/>
    <x v="0"/>
    <x v="3"/>
    <x v="0"/>
    <s v="Depend on Company Culture"/>
    <x v="0"/>
    <x v="0"/>
    <n v="3"/>
    <x v="2"/>
    <s v="Employer who rewards learning and enables that environment"/>
    <s v="Expert Learning Programs"/>
    <x v="8"/>
    <s v="Manager who sets goal and helps me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918"/>
    <s v="India"/>
    <n v="600117"/>
    <x v="0"/>
    <x v="3"/>
    <x v="0"/>
    <s v="Depend on Company Culture"/>
    <x v="0"/>
    <x v="0"/>
    <n v="3"/>
    <x v="2"/>
    <s v="Employer who rewards learning and enables that environment"/>
    <s v="Expert Learning Programs"/>
    <x v="10"/>
    <s v="Manager who sets goal and helps me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918"/>
    <s v="India"/>
    <n v="600117"/>
    <x v="0"/>
    <x v="3"/>
    <x v="0"/>
    <s v="Depend on Company Culture"/>
    <x v="0"/>
    <x v="0"/>
    <n v="3"/>
    <x v="2"/>
    <s v="Employer who rewards learning and enables that environment"/>
    <s v="Expert Learning Programs"/>
    <x v="0"/>
    <s v="Manager who sets goal and helps me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918"/>
    <s v="India"/>
    <n v="600117"/>
    <x v="0"/>
    <x v="3"/>
    <x v="0"/>
    <s v="Depend on Company Culture"/>
    <x v="0"/>
    <x v="0"/>
    <n v="3"/>
    <x v="2"/>
    <s v="Employer who rewards learning and enables that environment"/>
    <s v="Expert Learning Programs"/>
    <x v="1"/>
    <s v="Manager who sets goal and helps me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918"/>
    <s v="India"/>
    <n v="600117"/>
    <x v="0"/>
    <x v="3"/>
    <x v="0"/>
    <s v="Depend on Company Culture"/>
    <x v="0"/>
    <x v="0"/>
    <n v="3"/>
    <x v="2"/>
    <s v="Employer who rewards learning and enables that environment"/>
    <s v="Trial and error method"/>
    <x v="8"/>
    <s v="Manager who sets goal and helps me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918"/>
    <s v="India"/>
    <n v="600117"/>
    <x v="0"/>
    <x v="3"/>
    <x v="0"/>
    <s v="Depend on Company Culture"/>
    <x v="0"/>
    <x v="0"/>
    <n v="3"/>
    <x v="2"/>
    <s v="Employer who rewards learning and enables that environment"/>
    <s v="Trial and error method"/>
    <x v="10"/>
    <s v="Manager who sets goal and helps me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918"/>
    <s v="India"/>
    <n v="600117"/>
    <x v="0"/>
    <x v="3"/>
    <x v="0"/>
    <s v="Depend on Company Culture"/>
    <x v="0"/>
    <x v="0"/>
    <n v="3"/>
    <x v="2"/>
    <s v="Employer who rewards learning and enables that environment"/>
    <s v="Trial and error method"/>
    <x v="0"/>
    <s v="Manager who sets goal and helps me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918"/>
    <s v="India"/>
    <n v="600117"/>
    <x v="0"/>
    <x v="3"/>
    <x v="0"/>
    <s v="Depend on Company Culture"/>
    <x v="0"/>
    <x v="0"/>
    <n v="3"/>
    <x v="2"/>
    <s v="Employer who rewards learning and enables that environment"/>
    <s v="Trial and error method"/>
    <x v="1"/>
    <s v="Manager who sets goal and helps me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919"/>
    <s v="India"/>
    <n v="600042"/>
    <x v="0"/>
    <x v="4"/>
    <x v="0"/>
    <s v="Depend on Company Culture"/>
    <x v="0"/>
    <x v="0"/>
    <n v="6"/>
    <x v="3"/>
    <s v="Employer who pushes your limits by enabling an learning environment, and rewards you at the end"/>
    <s v="Expert Learning Programs"/>
    <x v="0"/>
    <s v="Manager who sets goal and helps me achieve it"/>
    <s v="Team(2-3)"/>
    <s v="No"/>
    <s v="No"/>
    <s v="NULL"/>
    <x v="1"/>
    <s v="91k to 110k"/>
    <s v="NULL"/>
    <s v="NULL"/>
    <x v="0"/>
    <s v="NULL"/>
    <s v="NULL"/>
    <s v="NULL"/>
    <s v="NULL"/>
    <x v="0"/>
  </r>
  <r>
    <x v="919"/>
    <s v="India"/>
    <n v="600042"/>
    <x v="0"/>
    <x v="4"/>
    <x v="0"/>
    <s v="Depend on Company Culture"/>
    <x v="0"/>
    <x v="0"/>
    <n v="6"/>
    <x v="3"/>
    <s v="Employer who pushes your limits by enabling an learning environment, and rewards you at the end"/>
    <s v="Expert Learning Programs"/>
    <x v="2"/>
    <s v="Manager who sets goal and helps me achieve it"/>
    <s v="Team(2-3)"/>
    <s v="No"/>
    <s v="No"/>
    <s v="NULL"/>
    <x v="1"/>
    <s v="91k to 110k"/>
    <s v="NULL"/>
    <s v="NULL"/>
    <x v="0"/>
    <s v="NULL"/>
    <s v="NULL"/>
    <s v="NULL"/>
    <s v="NULL"/>
    <x v="0"/>
  </r>
  <r>
    <x v="919"/>
    <s v="India"/>
    <n v="600042"/>
    <x v="0"/>
    <x v="4"/>
    <x v="0"/>
    <s v="Depend on Company Culture"/>
    <x v="0"/>
    <x v="0"/>
    <n v="6"/>
    <x v="3"/>
    <s v="Employer who pushes your limits by enabling an learning environment, and rewards you at the end"/>
    <s v="Expert Learning Programs"/>
    <x v="11"/>
    <s v="Manager who sets goal and helps me achieve it"/>
    <s v="Team(2-3)"/>
    <s v="No"/>
    <s v="No"/>
    <s v="NULL"/>
    <x v="1"/>
    <s v="91k to 110k"/>
    <s v="NULL"/>
    <s v="NULL"/>
    <x v="0"/>
    <s v="NULL"/>
    <s v="NULL"/>
    <s v="NULL"/>
    <s v="NULL"/>
    <x v="0"/>
  </r>
  <r>
    <x v="919"/>
    <s v="India"/>
    <n v="600042"/>
    <x v="0"/>
    <x v="4"/>
    <x v="0"/>
    <s v="Depend on Company Culture"/>
    <x v="0"/>
    <x v="0"/>
    <n v="6"/>
    <x v="3"/>
    <s v="Employer who pushes your limits by enabling an learning environment, and rewards you at the end"/>
    <s v="Expert Learning Programs"/>
    <x v="14"/>
    <s v="Manager who sets goal and helps me achieve it"/>
    <s v="Team(2-3)"/>
    <s v="No"/>
    <s v="No"/>
    <s v="NULL"/>
    <x v="1"/>
    <s v="91k to 110k"/>
    <s v="NULL"/>
    <s v="NULL"/>
    <x v="0"/>
    <s v="NULL"/>
    <s v="NULL"/>
    <s v="NULL"/>
    <s v="NULL"/>
    <x v="0"/>
  </r>
  <r>
    <x v="919"/>
    <s v="India"/>
    <n v="600042"/>
    <x v="0"/>
    <x v="4"/>
    <x v="0"/>
    <s v="Depend on Company Culture"/>
    <x v="0"/>
    <x v="0"/>
    <n v="6"/>
    <x v="3"/>
    <s v="Employer who pushes your limits by enabling an learning environment, and rewards you at the end"/>
    <s v="Learning by observing others"/>
    <x v="0"/>
    <s v="Manager who sets goal and helps me achieve it"/>
    <s v="Team(2-3)"/>
    <s v="No"/>
    <s v="No"/>
    <s v="NULL"/>
    <x v="1"/>
    <s v="91k to 110k"/>
    <s v="NULL"/>
    <s v="NULL"/>
    <x v="0"/>
    <s v="NULL"/>
    <s v="NULL"/>
    <s v="NULL"/>
    <s v="NULL"/>
    <x v="0"/>
  </r>
  <r>
    <x v="919"/>
    <s v="India"/>
    <n v="600042"/>
    <x v="0"/>
    <x v="4"/>
    <x v="0"/>
    <s v="Depend on Company Culture"/>
    <x v="0"/>
    <x v="0"/>
    <n v="6"/>
    <x v="3"/>
    <s v="Employer who pushes your limits by enabling an learning environment, and rewards you at the end"/>
    <s v="Learning by observing others"/>
    <x v="2"/>
    <s v="Manager who sets goal and helps me achieve it"/>
    <s v="Team(2-3)"/>
    <s v="No"/>
    <s v="No"/>
    <s v="NULL"/>
    <x v="1"/>
    <s v="91k to 110k"/>
    <s v="NULL"/>
    <s v="NULL"/>
    <x v="0"/>
    <s v="NULL"/>
    <s v="NULL"/>
    <s v="NULL"/>
    <s v="NULL"/>
    <x v="0"/>
  </r>
  <r>
    <x v="919"/>
    <s v="India"/>
    <n v="600042"/>
    <x v="0"/>
    <x v="4"/>
    <x v="0"/>
    <s v="Depend on Company Culture"/>
    <x v="0"/>
    <x v="0"/>
    <n v="6"/>
    <x v="3"/>
    <s v="Employer who pushes your limits by enabling an learning environment, and rewards you at the end"/>
    <s v="Learning by observing others"/>
    <x v="11"/>
    <s v="Manager who sets goal and helps me achieve it"/>
    <s v="Team(2-3)"/>
    <s v="No"/>
    <s v="No"/>
    <s v="NULL"/>
    <x v="1"/>
    <s v="91k to 110k"/>
    <s v="NULL"/>
    <s v="NULL"/>
    <x v="0"/>
    <s v="NULL"/>
    <s v="NULL"/>
    <s v="NULL"/>
    <s v="NULL"/>
    <x v="0"/>
  </r>
  <r>
    <x v="919"/>
    <s v="India"/>
    <n v="600042"/>
    <x v="0"/>
    <x v="4"/>
    <x v="0"/>
    <s v="Depend on Company Culture"/>
    <x v="0"/>
    <x v="0"/>
    <n v="6"/>
    <x v="3"/>
    <s v="Employer who pushes your limits by enabling an learning environment, and rewards you at the end"/>
    <s v="Learning by observing others"/>
    <x v="14"/>
    <s v="Manager who sets goal and helps me achieve it"/>
    <s v="Team(2-3)"/>
    <s v="No"/>
    <s v="No"/>
    <s v="NULL"/>
    <x v="1"/>
    <s v="91k to 110k"/>
    <s v="NULL"/>
    <s v="NULL"/>
    <x v="0"/>
    <s v="NULL"/>
    <s v="NULL"/>
    <s v="NULL"/>
    <s v="NULL"/>
    <x v="0"/>
  </r>
  <r>
    <x v="919"/>
    <s v="India"/>
    <n v="600042"/>
    <x v="0"/>
    <x v="4"/>
    <x v="0"/>
    <s v="Depend on Company Culture"/>
    <x v="0"/>
    <x v="0"/>
    <n v="6"/>
    <x v="3"/>
    <s v="Employer who pushes your limits by enabling an learning environment, and rewards you at the end"/>
    <s v="Manager"/>
    <x v="0"/>
    <s v="Manager who sets goal and helps me achieve it"/>
    <s v="Team(2-3)"/>
    <s v="No"/>
    <s v="No"/>
    <s v="NULL"/>
    <x v="1"/>
    <s v="91k to 110k"/>
    <s v="NULL"/>
    <s v="NULL"/>
    <x v="0"/>
    <s v="NULL"/>
    <s v="NULL"/>
    <s v="NULL"/>
    <s v="NULL"/>
    <x v="0"/>
  </r>
  <r>
    <x v="919"/>
    <s v="India"/>
    <n v="600042"/>
    <x v="0"/>
    <x v="4"/>
    <x v="0"/>
    <s v="Depend on Company Culture"/>
    <x v="0"/>
    <x v="0"/>
    <n v="6"/>
    <x v="3"/>
    <s v="Employer who pushes your limits by enabling an learning environment, and rewards you at the end"/>
    <s v="Manager"/>
    <x v="2"/>
    <s v="Manager who sets goal and helps me achieve it"/>
    <s v="Team(2-3)"/>
    <s v="No"/>
    <s v="No"/>
    <s v="NULL"/>
    <x v="1"/>
    <s v="91k to 110k"/>
    <s v="NULL"/>
    <s v="NULL"/>
    <x v="0"/>
    <s v="NULL"/>
    <s v="NULL"/>
    <s v="NULL"/>
    <s v="NULL"/>
    <x v="0"/>
  </r>
  <r>
    <x v="919"/>
    <s v="India"/>
    <n v="600042"/>
    <x v="0"/>
    <x v="4"/>
    <x v="0"/>
    <s v="Depend on Company Culture"/>
    <x v="0"/>
    <x v="0"/>
    <n v="6"/>
    <x v="3"/>
    <s v="Employer who pushes your limits by enabling an learning environment, and rewards you at the end"/>
    <s v="Manager"/>
    <x v="11"/>
    <s v="Manager who sets goal and helps me achieve it"/>
    <s v="Team(2-3)"/>
    <s v="No"/>
    <s v="No"/>
    <s v="NULL"/>
    <x v="1"/>
    <s v="91k to 110k"/>
    <s v="NULL"/>
    <s v="NULL"/>
    <x v="0"/>
    <s v="NULL"/>
    <s v="NULL"/>
    <s v="NULL"/>
    <s v="NULL"/>
    <x v="0"/>
  </r>
  <r>
    <x v="919"/>
    <s v="India"/>
    <n v="600042"/>
    <x v="0"/>
    <x v="4"/>
    <x v="0"/>
    <s v="Depend on Company Culture"/>
    <x v="0"/>
    <x v="0"/>
    <n v="6"/>
    <x v="3"/>
    <s v="Employer who pushes your limits by enabling an learning environment, and rewards you at the end"/>
    <s v="Manager"/>
    <x v="14"/>
    <s v="Manager who sets goal and helps me achieve it"/>
    <s v="Team(2-3)"/>
    <s v="No"/>
    <s v="No"/>
    <s v="NULL"/>
    <x v="1"/>
    <s v="91k to 110k"/>
    <s v="NULL"/>
    <s v="NULL"/>
    <x v="0"/>
    <s v="NULL"/>
    <s v="NULL"/>
    <s v="NULL"/>
    <s v="NULL"/>
    <x v="0"/>
  </r>
  <r>
    <x v="920"/>
    <s v="India"/>
    <n v="753010"/>
    <x v="0"/>
    <x v="3"/>
    <x v="2"/>
    <s v="Depend on Company Culture"/>
    <x v="0"/>
    <x v="0"/>
    <n v="2"/>
    <x v="2"/>
    <s v="Employer who pushes your limits by enabling an learning environment, and rewards you at the end"/>
    <s v="Self Paced"/>
    <x v="8"/>
    <s v="Manager who sets targets and expects me to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20"/>
    <s v="India"/>
    <n v="753010"/>
    <x v="0"/>
    <x v="3"/>
    <x v="2"/>
    <s v="Depend on Company Culture"/>
    <x v="0"/>
    <x v="0"/>
    <n v="2"/>
    <x v="2"/>
    <s v="Employer who pushes your limits by enabling an learning environment, and rewards you at the end"/>
    <s v="Self Paced"/>
    <x v="0"/>
    <s v="Manager who sets targets and expects me to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20"/>
    <s v="India"/>
    <n v="753010"/>
    <x v="0"/>
    <x v="3"/>
    <x v="2"/>
    <s v="Depend on Company Culture"/>
    <x v="0"/>
    <x v="0"/>
    <n v="2"/>
    <x v="2"/>
    <s v="Employer who pushes your limits by enabling an learning environment, and rewards you at the end"/>
    <s v="Self Paced"/>
    <x v="4"/>
    <s v="Manager who sets targets and expects me to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20"/>
    <s v="India"/>
    <n v="753010"/>
    <x v="0"/>
    <x v="3"/>
    <x v="2"/>
    <s v="Depend on Company Culture"/>
    <x v="0"/>
    <x v="0"/>
    <n v="2"/>
    <x v="2"/>
    <s v="Employer who pushes your limits by enabling an learning environment, and rewards you at the end"/>
    <s v="Self Paced"/>
    <x v="1"/>
    <s v="Manager who sets targets and expects me to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20"/>
    <s v="India"/>
    <n v="753010"/>
    <x v="0"/>
    <x v="3"/>
    <x v="2"/>
    <s v="Depend on Company Culture"/>
    <x v="0"/>
    <x v="0"/>
    <n v="2"/>
    <x v="2"/>
    <s v="Employer who pushes your limits by enabling an learning environment, and rewards you at the end"/>
    <s v="Expert Learning Programs"/>
    <x v="8"/>
    <s v="Manager who sets targets and expects me to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20"/>
    <s v="India"/>
    <n v="753010"/>
    <x v="0"/>
    <x v="3"/>
    <x v="2"/>
    <s v="Depend on Company Culture"/>
    <x v="0"/>
    <x v="0"/>
    <n v="2"/>
    <x v="2"/>
    <s v="Employer who pushes your limits by enabling an learning environment, and rewards you at the end"/>
    <s v="Expert Learning Programs"/>
    <x v="0"/>
    <s v="Manager who sets targets and expects me to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20"/>
    <s v="India"/>
    <n v="753010"/>
    <x v="0"/>
    <x v="3"/>
    <x v="2"/>
    <s v="Depend on Company Culture"/>
    <x v="0"/>
    <x v="0"/>
    <n v="2"/>
    <x v="2"/>
    <s v="Employer who pushes your limits by enabling an learning environment, and rewards you at the end"/>
    <s v="Expert Learning Programs"/>
    <x v="4"/>
    <s v="Manager who sets targets and expects me to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20"/>
    <s v="India"/>
    <n v="753010"/>
    <x v="0"/>
    <x v="3"/>
    <x v="2"/>
    <s v="Depend on Company Culture"/>
    <x v="0"/>
    <x v="0"/>
    <n v="2"/>
    <x v="2"/>
    <s v="Employer who pushes your limits by enabling an learning environment, and rewards you at the end"/>
    <s v="Expert Learning Programs"/>
    <x v="1"/>
    <s v="Manager who sets targets and expects me to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20"/>
    <s v="India"/>
    <n v="753010"/>
    <x v="0"/>
    <x v="3"/>
    <x v="2"/>
    <s v="Depend on Company Culture"/>
    <x v="0"/>
    <x v="0"/>
    <n v="2"/>
    <x v="2"/>
    <s v="Employer who pushes your limits by enabling an learning environment, and rewards you at the end"/>
    <s v="Learning by observing others"/>
    <x v="8"/>
    <s v="Manager who sets targets and expects me to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20"/>
    <s v="India"/>
    <n v="753010"/>
    <x v="0"/>
    <x v="3"/>
    <x v="2"/>
    <s v="Depend on Company Culture"/>
    <x v="0"/>
    <x v="0"/>
    <n v="2"/>
    <x v="2"/>
    <s v="Employer who pushes your limits by enabling an learning environment, and rewards you at the end"/>
    <s v="Learning by observing others"/>
    <x v="0"/>
    <s v="Manager who sets targets and expects me to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20"/>
    <s v="India"/>
    <n v="753010"/>
    <x v="0"/>
    <x v="3"/>
    <x v="2"/>
    <s v="Depend on Company Culture"/>
    <x v="0"/>
    <x v="0"/>
    <n v="2"/>
    <x v="2"/>
    <s v="Employer who pushes your limits by enabling an learning environment, and rewards you at the end"/>
    <s v="Learning by observing others"/>
    <x v="4"/>
    <s v="Manager who sets targets and expects me to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20"/>
    <s v="India"/>
    <n v="753010"/>
    <x v="0"/>
    <x v="3"/>
    <x v="2"/>
    <s v="Depend on Company Culture"/>
    <x v="0"/>
    <x v="0"/>
    <n v="2"/>
    <x v="2"/>
    <s v="Employer who pushes your limits by enabling an learning environment, and rewards you at the end"/>
    <s v="Learning by observing others"/>
    <x v="1"/>
    <s v="Manager who sets targets and expects me to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21"/>
    <s v="India"/>
    <n v="600100"/>
    <x v="0"/>
    <x v="3"/>
    <x v="1"/>
    <s v="Depend on Company Culture"/>
    <x v="0"/>
    <x v="1"/>
    <n v="4"/>
    <x v="1"/>
    <s v="Employer who appreciates learning and enables that environment"/>
    <s v="Self Paced"/>
    <x v="8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921"/>
    <s v="India"/>
    <n v="600100"/>
    <x v="0"/>
    <x v="3"/>
    <x v="1"/>
    <s v="Depend on Company Culture"/>
    <x v="0"/>
    <x v="1"/>
    <n v="4"/>
    <x v="1"/>
    <s v="Employer who appreciates learning and enables that environment"/>
    <s v="Self Paced"/>
    <x v="1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921"/>
    <s v="India"/>
    <n v="600100"/>
    <x v="0"/>
    <x v="3"/>
    <x v="1"/>
    <s v="Depend on Company Culture"/>
    <x v="0"/>
    <x v="1"/>
    <n v="4"/>
    <x v="1"/>
    <s v="Employer who appreciates learning and enables that environment"/>
    <s v="Self Paced"/>
    <x v="2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921"/>
    <s v="India"/>
    <n v="600100"/>
    <x v="0"/>
    <x v="3"/>
    <x v="1"/>
    <s v="Depend on Company Culture"/>
    <x v="0"/>
    <x v="1"/>
    <n v="4"/>
    <x v="1"/>
    <s v="Employer who appreciates learning and enables that environment"/>
    <s v="Self Paced"/>
    <x v="13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921"/>
    <s v="India"/>
    <n v="600100"/>
    <x v="0"/>
    <x v="3"/>
    <x v="1"/>
    <s v="Depend on Company Culture"/>
    <x v="0"/>
    <x v="1"/>
    <n v="4"/>
    <x v="1"/>
    <s v="Employer who appreciates learning and enables that environment"/>
    <s v="Expert Learning Programs"/>
    <x v="8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921"/>
    <s v="India"/>
    <n v="600100"/>
    <x v="0"/>
    <x v="3"/>
    <x v="1"/>
    <s v="Depend on Company Culture"/>
    <x v="0"/>
    <x v="1"/>
    <n v="4"/>
    <x v="1"/>
    <s v="Employer who appreciates learning and enables that environment"/>
    <s v="Expert Learning Programs"/>
    <x v="1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921"/>
    <s v="India"/>
    <n v="600100"/>
    <x v="0"/>
    <x v="3"/>
    <x v="1"/>
    <s v="Depend on Company Culture"/>
    <x v="0"/>
    <x v="1"/>
    <n v="4"/>
    <x v="1"/>
    <s v="Employer who appreciates learning and enables that environment"/>
    <s v="Expert Learning Programs"/>
    <x v="2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921"/>
    <s v="India"/>
    <n v="600100"/>
    <x v="0"/>
    <x v="3"/>
    <x v="1"/>
    <s v="Depend on Company Culture"/>
    <x v="0"/>
    <x v="1"/>
    <n v="4"/>
    <x v="1"/>
    <s v="Employer who appreciates learning and enables that environment"/>
    <s v="Expert Learning Programs"/>
    <x v="13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921"/>
    <s v="India"/>
    <n v="600100"/>
    <x v="0"/>
    <x v="3"/>
    <x v="1"/>
    <s v="Depend on Company Culture"/>
    <x v="0"/>
    <x v="1"/>
    <n v="4"/>
    <x v="1"/>
    <s v="Employer who appreciates learning and enables that environment"/>
    <s v="Manager"/>
    <x v="8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921"/>
    <s v="India"/>
    <n v="600100"/>
    <x v="0"/>
    <x v="3"/>
    <x v="1"/>
    <s v="Depend on Company Culture"/>
    <x v="0"/>
    <x v="1"/>
    <n v="4"/>
    <x v="1"/>
    <s v="Employer who appreciates learning and enables that environment"/>
    <s v="Manager"/>
    <x v="1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921"/>
    <s v="India"/>
    <n v="600100"/>
    <x v="0"/>
    <x v="3"/>
    <x v="1"/>
    <s v="Depend on Company Culture"/>
    <x v="0"/>
    <x v="1"/>
    <n v="4"/>
    <x v="1"/>
    <s v="Employer who appreciates learning and enables that environment"/>
    <s v="Manager"/>
    <x v="2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921"/>
    <s v="India"/>
    <n v="600100"/>
    <x v="0"/>
    <x v="3"/>
    <x v="1"/>
    <s v="Depend on Company Culture"/>
    <x v="0"/>
    <x v="1"/>
    <n v="4"/>
    <x v="1"/>
    <s v="Employer who appreciates learning and enables that environment"/>
    <s v="Manager"/>
    <x v="13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922"/>
    <s v="India"/>
    <n v="560034"/>
    <x v="0"/>
    <x v="0"/>
    <x v="1"/>
    <s v="Depend on Company Culture"/>
    <x v="0"/>
    <x v="0"/>
    <n v="7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922"/>
    <s v="India"/>
    <n v="560034"/>
    <x v="0"/>
    <x v="0"/>
    <x v="1"/>
    <s v="Depend on Company Culture"/>
    <x v="0"/>
    <x v="0"/>
    <n v="7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922"/>
    <s v="India"/>
    <n v="560034"/>
    <x v="0"/>
    <x v="0"/>
    <x v="1"/>
    <s v="Depend on Company Culture"/>
    <x v="0"/>
    <x v="0"/>
    <n v="7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922"/>
    <s v="India"/>
    <n v="560034"/>
    <x v="0"/>
    <x v="0"/>
    <x v="1"/>
    <s v="Depend on Company Culture"/>
    <x v="0"/>
    <x v="0"/>
    <n v="7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922"/>
    <s v="India"/>
    <n v="560034"/>
    <x v="0"/>
    <x v="0"/>
    <x v="1"/>
    <s v="Depend on Company Culture"/>
    <x v="0"/>
    <x v="0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922"/>
    <s v="India"/>
    <n v="560034"/>
    <x v="0"/>
    <x v="0"/>
    <x v="1"/>
    <s v="Depend on Company Culture"/>
    <x v="0"/>
    <x v="0"/>
    <n v="7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922"/>
    <s v="India"/>
    <n v="560034"/>
    <x v="0"/>
    <x v="0"/>
    <x v="1"/>
    <s v="Depend on Company Culture"/>
    <x v="0"/>
    <x v="0"/>
    <n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922"/>
    <s v="India"/>
    <n v="560034"/>
    <x v="0"/>
    <x v="0"/>
    <x v="1"/>
    <s v="Depend on Company Culture"/>
    <x v="0"/>
    <x v="0"/>
    <n v="7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922"/>
    <s v="India"/>
    <n v="560034"/>
    <x v="0"/>
    <x v="0"/>
    <x v="1"/>
    <s v="Depend on Company Culture"/>
    <x v="0"/>
    <x v="0"/>
    <n v="7"/>
    <x v="2"/>
    <s v="Employer who pushes your limits by enabling an learning environment, and rewards you at the end"/>
    <s v="Self Purchased"/>
    <x v="8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922"/>
    <s v="India"/>
    <n v="560034"/>
    <x v="0"/>
    <x v="0"/>
    <x v="1"/>
    <s v="Depend on Company Culture"/>
    <x v="0"/>
    <x v="0"/>
    <n v="7"/>
    <x v="2"/>
    <s v="Employer who pushes your limits by enabling an learning environment, and rewards you at the end"/>
    <s v="Self Purchased"/>
    <x v="5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922"/>
    <s v="India"/>
    <n v="560034"/>
    <x v="0"/>
    <x v="0"/>
    <x v="1"/>
    <s v="Depend on Company Culture"/>
    <x v="0"/>
    <x v="0"/>
    <n v="7"/>
    <x v="2"/>
    <s v="Employer who pushes your limits by enabling an learning environment, and rewards you at the end"/>
    <s v="Self Purchased"/>
    <x v="11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922"/>
    <s v="India"/>
    <n v="560034"/>
    <x v="0"/>
    <x v="0"/>
    <x v="1"/>
    <s v="Depend on Company Culture"/>
    <x v="0"/>
    <x v="0"/>
    <n v="7"/>
    <x v="2"/>
    <s v="Employer who pushes your limits by enabling an learning environment, and rewards you at the end"/>
    <s v="Self Purchased"/>
    <x v="12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923"/>
    <s v="India"/>
    <n v="410203"/>
    <x v="0"/>
    <x v="1"/>
    <x v="0"/>
    <s v="Yes"/>
    <x v="0"/>
    <x v="0"/>
    <n v="5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23"/>
    <s v="India"/>
    <n v="410203"/>
    <x v="0"/>
    <x v="1"/>
    <x v="0"/>
    <s v="Yes"/>
    <x v="0"/>
    <x v="0"/>
    <n v="5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23"/>
    <s v="India"/>
    <n v="410203"/>
    <x v="0"/>
    <x v="1"/>
    <x v="0"/>
    <s v="Yes"/>
    <x v="0"/>
    <x v="0"/>
    <n v="5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23"/>
    <s v="India"/>
    <n v="410203"/>
    <x v="0"/>
    <x v="1"/>
    <x v="0"/>
    <s v="Yes"/>
    <x v="0"/>
    <x v="0"/>
    <n v="5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23"/>
    <s v="India"/>
    <n v="410203"/>
    <x v="0"/>
    <x v="1"/>
    <x v="0"/>
    <s v="Yes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23"/>
    <s v="India"/>
    <n v="410203"/>
    <x v="0"/>
    <x v="1"/>
    <x v="0"/>
    <s v="Yes"/>
    <x v="0"/>
    <x v="0"/>
    <n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23"/>
    <s v="India"/>
    <n v="410203"/>
    <x v="0"/>
    <x v="1"/>
    <x v="0"/>
    <s v="Yes"/>
    <x v="0"/>
    <x v="0"/>
    <n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23"/>
    <s v="India"/>
    <n v="410203"/>
    <x v="0"/>
    <x v="1"/>
    <x v="0"/>
    <s v="Yes"/>
    <x v="0"/>
    <x v="0"/>
    <n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23"/>
    <s v="India"/>
    <n v="410203"/>
    <x v="0"/>
    <x v="1"/>
    <x v="0"/>
    <s v="Yes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23"/>
    <s v="India"/>
    <n v="410203"/>
    <x v="0"/>
    <x v="1"/>
    <x v="0"/>
    <s v="Yes"/>
    <x v="0"/>
    <x v="0"/>
    <n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23"/>
    <s v="India"/>
    <n v="410203"/>
    <x v="0"/>
    <x v="1"/>
    <x v="0"/>
    <s v="Yes"/>
    <x v="0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23"/>
    <s v="India"/>
    <n v="410203"/>
    <x v="0"/>
    <x v="1"/>
    <x v="0"/>
    <s v="Yes"/>
    <x v="0"/>
    <x v="0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24"/>
    <s v="India"/>
    <n v="152025"/>
    <x v="1"/>
    <x v="2"/>
    <x v="0"/>
    <s v="Depend on Company Culture"/>
    <x v="0"/>
    <x v="0"/>
    <n v="3"/>
    <x v="1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Depends Upon Company"/>
    <s v="NULL"/>
    <x v="4"/>
    <s v="50k to 70k"/>
    <s v="NULL"/>
    <s v="NULL"/>
    <x v="0"/>
    <s v="NULL"/>
    <s v="NULL"/>
    <s v="NULL"/>
    <s v="NULL"/>
    <x v="0"/>
  </r>
  <r>
    <x v="924"/>
    <s v="India"/>
    <n v="152025"/>
    <x v="1"/>
    <x v="2"/>
    <x v="0"/>
    <s v="Depend on Company Culture"/>
    <x v="0"/>
    <x v="0"/>
    <n v="3"/>
    <x v="1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Depends Upon Company"/>
    <s v="NULL"/>
    <x v="4"/>
    <s v="50k to 70k"/>
    <s v="NULL"/>
    <s v="NULL"/>
    <x v="0"/>
    <s v="NULL"/>
    <s v="NULL"/>
    <s v="NULL"/>
    <s v="NULL"/>
    <x v="0"/>
  </r>
  <r>
    <x v="924"/>
    <s v="India"/>
    <n v="152025"/>
    <x v="1"/>
    <x v="2"/>
    <x v="0"/>
    <s v="Depend on Company Culture"/>
    <x v="0"/>
    <x v="0"/>
    <n v="3"/>
    <x v="1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Depends Upon Company"/>
    <s v="NULL"/>
    <x v="4"/>
    <s v="50k to 70k"/>
    <s v="NULL"/>
    <s v="NULL"/>
    <x v="0"/>
    <s v="NULL"/>
    <s v="NULL"/>
    <s v="NULL"/>
    <s v="NULL"/>
    <x v="0"/>
  </r>
  <r>
    <x v="924"/>
    <s v="India"/>
    <n v="152025"/>
    <x v="1"/>
    <x v="2"/>
    <x v="0"/>
    <s v="Depend on Company Culture"/>
    <x v="0"/>
    <x v="0"/>
    <n v="3"/>
    <x v="1"/>
    <s v="Employer who pushes your limits by enabling an learning environment, and rewards you at the end"/>
    <s v="Self Paced"/>
    <x v="11"/>
    <s v="Manager who explains what is expected, sets a goal and helps achieve it"/>
    <s v="Team(7-10)"/>
    <s v="Yes"/>
    <s v="Depends Upon Company"/>
    <s v="NULL"/>
    <x v="4"/>
    <s v="50k to 70k"/>
    <s v="NULL"/>
    <s v="NULL"/>
    <x v="0"/>
    <s v="NULL"/>
    <s v="NULL"/>
    <s v="NULL"/>
    <s v="NULL"/>
    <x v="0"/>
  </r>
  <r>
    <x v="924"/>
    <s v="India"/>
    <n v="152025"/>
    <x v="1"/>
    <x v="2"/>
    <x v="0"/>
    <s v="Depend on Company Culture"/>
    <x v="0"/>
    <x v="0"/>
    <n v="3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NULL"/>
    <x v="4"/>
    <s v="50k to 70k"/>
    <s v="NULL"/>
    <s v="NULL"/>
    <x v="0"/>
    <s v="NULL"/>
    <s v="NULL"/>
    <s v="NULL"/>
    <s v="NULL"/>
    <x v="0"/>
  </r>
  <r>
    <x v="924"/>
    <s v="India"/>
    <n v="152025"/>
    <x v="1"/>
    <x v="2"/>
    <x v="0"/>
    <s v="Depend on Company Culture"/>
    <x v="0"/>
    <x v="0"/>
    <n v="3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Depends Upon Company"/>
    <s v="NULL"/>
    <x v="4"/>
    <s v="50k to 70k"/>
    <s v="NULL"/>
    <s v="NULL"/>
    <x v="0"/>
    <s v="NULL"/>
    <s v="NULL"/>
    <s v="NULL"/>
    <s v="NULL"/>
    <x v="0"/>
  </r>
  <r>
    <x v="924"/>
    <s v="India"/>
    <n v="152025"/>
    <x v="1"/>
    <x v="2"/>
    <x v="0"/>
    <s v="Depend on Company Culture"/>
    <x v="0"/>
    <x v="0"/>
    <n v="3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NULL"/>
    <x v="4"/>
    <s v="50k to 70k"/>
    <s v="NULL"/>
    <s v="NULL"/>
    <x v="0"/>
    <s v="NULL"/>
    <s v="NULL"/>
    <s v="NULL"/>
    <s v="NULL"/>
    <x v="0"/>
  </r>
  <r>
    <x v="924"/>
    <s v="India"/>
    <n v="152025"/>
    <x v="1"/>
    <x v="2"/>
    <x v="0"/>
    <s v="Depend on Company Culture"/>
    <x v="0"/>
    <x v="0"/>
    <n v="3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Yes"/>
    <s v="Depends Upon Company"/>
    <s v="NULL"/>
    <x v="4"/>
    <s v="50k to 70k"/>
    <s v="NULL"/>
    <s v="NULL"/>
    <x v="0"/>
    <s v="NULL"/>
    <s v="NULL"/>
    <s v="NULL"/>
    <s v="NULL"/>
    <x v="0"/>
  </r>
  <r>
    <x v="924"/>
    <s v="India"/>
    <n v="152025"/>
    <x v="1"/>
    <x v="2"/>
    <x v="0"/>
    <s v="Depend on Company Culture"/>
    <x v="0"/>
    <x v="0"/>
    <n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NULL"/>
    <x v="4"/>
    <s v="50k to 70k"/>
    <s v="NULL"/>
    <s v="NULL"/>
    <x v="0"/>
    <s v="NULL"/>
    <s v="NULL"/>
    <s v="NULL"/>
    <s v="NULL"/>
    <x v="0"/>
  </r>
  <r>
    <x v="924"/>
    <s v="India"/>
    <n v="152025"/>
    <x v="1"/>
    <x v="2"/>
    <x v="0"/>
    <s v="Depend on Company Culture"/>
    <x v="0"/>
    <x v="0"/>
    <n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Depends Upon Company"/>
    <s v="NULL"/>
    <x v="4"/>
    <s v="50k to 70k"/>
    <s v="NULL"/>
    <s v="NULL"/>
    <x v="0"/>
    <s v="NULL"/>
    <s v="NULL"/>
    <s v="NULL"/>
    <s v="NULL"/>
    <x v="0"/>
  </r>
  <r>
    <x v="924"/>
    <s v="India"/>
    <n v="152025"/>
    <x v="1"/>
    <x v="2"/>
    <x v="0"/>
    <s v="Depend on Company Culture"/>
    <x v="0"/>
    <x v="0"/>
    <n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Depends Upon Company"/>
    <s v="NULL"/>
    <x v="4"/>
    <s v="50k to 70k"/>
    <s v="NULL"/>
    <s v="NULL"/>
    <x v="0"/>
    <s v="NULL"/>
    <s v="NULL"/>
    <s v="NULL"/>
    <s v="NULL"/>
    <x v="0"/>
  </r>
  <r>
    <x v="924"/>
    <s v="India"/>
    <n v="152025"/>
    <x v="1"/>
    <x v="2"/>
    <x v="0"/>
    <s v="Depend on Company Culture"/>
    <x v="0"/>
    <x v="0"/>
    <n v="3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Yes"/>
    <s v="Depends Upon Company"/>
    <s v="NULL"/>
    <x v="4"/>
    <s v="50k to 70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x v="13"/>
    <s v="Manager who explains what is expected, sets a goal and helps achieve it"/>
    <s v="Team(2-3)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x v="13"/>
    <s v="Manager who explains what is expected, sets a goal and helps achieve it"/>
    <s v="Team(5-6)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x v="13"/>
    <s v="Manager who explains what is expected, sets a goal and helps achieve it"/>
    <s v="Team(7-10)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x v="13"/>
    <s v="Manager who explains what is expected, sets a goal and helps achieve it"/>
    <s v="Team(&gt;10)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(2-3)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(5-6)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(7-10)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(&gt;10)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(2-3)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(5-6)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(7-10)"/>
    <s v="Yes"/>
    <s v="Depends Upon Company"/>
    <s v="NULL"/>
    <x v="3"/>
    <s v="&gt;151k"/>
    <s v="NULL"/>
    <s v="NULL"/>
    <x v="0"/>
    <s v="NULL"/>
    <s v="NULL"/>
    <s v="NULL"/>
    <s v="NULL"/>
    <x v="0"/>
  </r>
  <r>
    <x v="925"/>
    <s v="India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(&gt;10)"/>
    <s v="Yes"/>
    <s v="Depends Upon Company"/>
    <s v="NULL"/>
    <x v="3"/>
    <s v="&gt;151k"/>
    <s v="NULL"/>
    <s v="NULL"/>
    <x v="0"/>
    <s v="NULL"/>
    <s v="NULL"/>
    <s v="NULL"/>
    <s v="NULL"/>
    <x v="0"/>
  </r>
  <r>
    <x v="926"/>
    <s v="India"/>
    <n v="560050"/>
    <x v="0"/>
    <x v="2"/>
    <x v="0"/>
    <s v="Depend on Company Culture"/>
    <x v="0"/>
    <x v="0"/>
    <n v="4"/>
    <x v="3"/>
    <s v="Employer who pushes your limits by enabling an learning environment, and rewards you at the end"/>
    <s v="Self Paced"/>
    <x v="10"/>
    <s v="Manager who sets targets and expects me to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926"/>
    <s v="India"/>
    <n v="560050"/>
    <x v="0"/>
    <x v="2"/>
    <x v="0"/>
    <s v="Depend on Company Culture"/>
    <x v="0"/>
    <x v="0"/>
    <n v="4"/>
    <x v="3"/>
    <s v="Employer who pushes your limits by enabling an learning environment, and rewards you at the end"/>
    <s v="Self Paced"/>
    <x v="1"/>
    <s v="Manager who sets targets and expects me to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926"/>
    <s v="India"/>
    <n v="560050"/>
    <x v="0"/>
    <x v="2"/>
    <x v="0"/>
    <s v="Depend on Company Culture"/>
    <x v="0"/>
    <x v="0"/>
    <n v="4"/>
    <x v="3"/>
    <s v="Employer who pushes your limits by enabling an learning environment, and rewards you at the end"/>
    <s v="Self Paced"/>
    <x v="11"/>
    <s v="Manager who sets targets and expects me to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926"/>
    <s v="India"/>
    <n v="560050"/>
    <x v="0"/>
    <x v="2"/>
    <x v="0"/>
    <s v="Depend on Company Culture"/>
    <x v="0"/>
    <x v="0"/>
    <n v="4"/>
    <x v="3"/>
    <s v="Employer who pushes your limits by enabling an learning environment, and rewards you at the end"/>
    <s v="Self Paced"/>
    <x v="13"/>
    <s v="Manager who sets targets and expects me to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926"/>
    <s v="India"/>
    <n v="560050"/>
    <x v="0"/>
    <x v="2"/>
    <x v="0"/>
    <s v="Depend on Company Culture"/>
    <x v="0"/>
    <x v="0"/>
    <n v="4"/>
    <x v="3"/>
    <s v="Employer who pushes your limits by enabling an learning environment, and rewards you at the end"/>
    <s v="Learning by observing others"/>
    <x v="10"/>
    <s v="Manager who sets targets and expects me to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926"/>
    <s v="India"/>
    <n v="560050"/>
    <x v="0"/>
    <x v="2"/>
    <x v="0"/>
    <s v="Depend on Company Culture"/>
    <x v="0"/>
    <x v="0"/>
    <n v="4"/>
    <x v="3"/>
    <s v="Employer who pushes your limits by enabling an learning environment, and rewards you at the end"/>
    <s v="Learning by observing others"/>
    <x v="1"/>
    <s v="Manager who sets targets and expects me to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926"/>
    <s v="India"/>
    <n v="560050"/>
    <x v="0"/>
    <x v="2"/>
    <x v="0"/>
    <s v="Depend on Company Culture"/>
    <x v="0"/>
    <x v="0"/>
    <n v="4"/>
    <x v="3"/>
    <s v="Employer who pushes your limits by enabling an learning environment, and rewards you at the end"/>
    <s v="Learning by observing others"/>
    <x v="11"/>
    <s v="Manager who sets targets and expects me to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926"/>
    <s v="India"/>
    <n v="560050"/>
    <x v="0"/>
    <x v="2"/>
    <x v="0"/>
    <s v="Depend on Company Culture"/>
    <x v="0"/>
    <x v="0"/>
    <n v="4"/>
    <x v="3"/>
    <s v="Employer who pushes your limits by enabling an learning environment, and rewards you at the end"/>
    <s v="Learning by observing others"/>
    <x v="13"/>
    <s v="Manager who sets targets and expects me to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926"/>
    <s v="India"/>
    <n v="560050"/>
    <x v="0"/>
    <x v="2"/>
    <x v="0"/>
    <s v="Depend on Company Culture"/>
    <x v="0"/>
    <x v="0"/>
    <n v="4"/>
    <x v="3"/>
    <s v="Employer who pushes your limits by enabling an learning environment, and rewards you at the end"/>
    <s v="Manager"/>
    <x v="10"/>
    <s v="Manager who sets targets and expects me to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926"/>
    <s v="India"/>
    <n v="560050"/>
    <x v="0"/>
    <x v="2"/>
    <x v="0"/>
    <s v="Depend on Company Culture"/>
    <x v="0"/>
    <x v="0"/>
    <n v="4"/>
    <x v="3"/>
    <s v="Employer who pushes your limits by enabling an learning environment, and rewards you at the end"/>
    <s v="Manager"/>
    <x v="1"/>
    <s v="Manager who sets targets and expects me to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926"/>
    <s v="India"/>
    <n v="560050"/>
    <x v="0"/>
    <x v="2"/>
    <x v="0"/>
    <s v="Depend on Company Culture"/>
    <x v="0"/>
    <x v="0"/>
    <n v="4"/>
    <x v="3"/>
    <s v="Employer who pushes your limits by enabling an learning environment, and rewards you at the end"/>
    <s v="Manager"/>
    <x v="11"/>
    <s v="Manager who sets targets and expects me to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926"/>
    <s v="India"/>
    <n v="560050"/>
    <x v="0"/>
    <x v="2"/>
    <x v="0"/>
    <s v="Depend on Company Culture"/>
    <x v="0"/>
    <x v="0"/>
    <n v="4"/>
    <x v="3"/>
    <s v="Employer who pushes your limits by enabling an learning environment, and rewards you at the end"/>
    <s v="Manager"/>
    <x v="13"/>
    <s v="Manager who sets targets and expects me to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927"/>
    <s v="India"/>
    <n v="583104"/>
    <x v="0"/>
    <x v="4"/>
    <x v="1"/>
    <s v="Yes"/>
    <x v="0"/>
    <x v="0"/>
    <n v="8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927"/>
    <s v="India"/>
    <n v="583104"/>
    <x v="0"/>
    <x v="4"/>
    <x v="1"/>
    <s v="Yes"/>
    <x v="0"/>
    <x v="0"/>
    <n v="8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927"/>
    <s v="India"/>
    <n v="583104"/>
    <x v="0"/>
    <x v="4"/>
    <x v="1"/>
    <s v="Yes"/>
    <x v="0"/>
    <x v="0"/>
    <n v="8"/>
    <x v="1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927"/>
    <s v="India"/>
    <n v="583104"/>
    <x v="0"/>
    <x v="4"/>
    <x v="1"/>
    <s v="Yes"/>
    <x v="0"/>
    <x v="0"/>
    <n v="8"/>
    <x v="1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927"/>
    <s v="India"/>
    <n v="583104"/>
    <x v="0"/>
    <x v="4"/>
    <x v="1"/>
    <s v="Yes"/>
    <x v="0"/>
    <x v="0"/>
    <n v="8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927"/>
    <s v="India"/>
    <n v="583104"/>
    <x v="0"/>
    <x v="4"/>
    <x v="1"/>
    <s v="Yes"/>
    <x v="0"/>
    <x v="0"/>
    <n v="8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927"/>
    <s v="India"/>
    <n v="583104"/>
    <x v="0"/>
    <x v="4"/>
    <x v="1"/>
    <s v="Yes"/>
    <x v="0"/>
    <x v="0"/>
    <n v="8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927"/>
    <s v="India"/>
    <n v="583104"/>
    <x v="0"/>
    <x v="4"/>
    <x v="1"/>
    <s v="Yes"/>
    <x v="0"/>
    <x v="0"/>
    <n v="8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927"/>
    <s v="India"/>
    <n v="583104"/>
    <x v="0"/>
    <x v="4"/>
    <x v="1"/>
    <s v="Yes"/>
    <x v="0"/>
    <x v="0"/>
    <n v="8"/>
    <x v="1"/>
    <s v="Employer who pushes your limits by enabling an learning environment, and rewards you at the end"/>
    <s v="Self Purchased"/>
    <x v="1"/>
    <s v="Manager who explains what is expected, sets a goal and helps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927"/>
    <s v="India"/>
    <n v="583104"/>
    <x v="0"/>
    <x v="4"/>
    <x v="1"/>
    <s v="Yes"/>
    <x v="0"/>
    <x v="0"/>
    <n v="8"/>
    <x v="1"/>
    <s v="Employer who pushes your limits by enabling an learning environment, and rewards you at the end"/>
    <s v="Self Purchased"/>
    <x v="3"/>
    <s v="Manager who explains what is expected, sets a goal and helps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927"/>
    <s v="India"/>
    <n v="583104"/>
    <x v="0"/>
    <x v="4"/>
    <x v="1"/>
    <s v="Yes"/>
    <x v="0"/>
    <x v="0"/>
    <n v="8"/>
    <x v="1"/>
    <s v="Employer who pushes your limits by enabling an learning environment, and rewards you at the end"/>
    <s v="Self Purchased"/>
    <x v="2"/>
    <s v="Manager who explains what is expected, sets a goal and helps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927"/>
    <s v="India"/>
    <n v="583104"/>
    <x v="0"/>
    <x v="4"/>
    <x v="1"/>
    <s v="Yes"/>
    <x v="0"/>
    <x v="0"/>
    <n v="8"/>
    <x v="1"/>
    <s v="Employer who pushes your limits by enabling an learning environment, and rewards you at the end"/>
    <s v="Self Purchased"/>
    <x v="12"/>
    <s v="Manager who explains what is expected, sets a goal and helps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928"/>
    <s v="Others"/>
    <n v="92"/>
    <x v="0"/>
    <x v="0"/>
    <x v="0"/>
    <s v="No"/>
    <x v="0"/>
    <x v="0"/>
    <n v="2"/>
    <x v="1"/>
    <s v="Employer who rewards learning and enables that environment"/>
    <s v="Self Paced"/>
    <x v="8"/>
    <s v="Manager who sets targets and expects me to achieve it"/>
    <s v="Team(2-3)"/>
    <s v="Yes"/>
    <s v="No"/>
    <s v="NULL"/>
    <x v="4"/>
    <s v="71k to 90k"/>
    <s v="NULL"/>
    <s v="NULL"/>
    <x v="0"/>
    <s v="NULL"/>
    <s v="NULL"/>
    <s v="NULL"/>
    <s v="NULL"/>
    <x v="0"/>
  </r>
  <r>
    <x v="928"/>
    <s v="Others"/>
    <n v="92"/>
    <x v="0"/>
    <x v="0"/>
    <x v="0"/>
    <s v="No"/>
    <x v="0"/>
    <x v="0"/>
    <n v="2"/>
    <x v="1"/>
    <s v="Employer who rewards learning and enables that environment"/>
    <s v="Self Paced"/>
    <x v="10"/>
    <s v="Manager who sets targets and expects me to achieve it"/>
    <s v="Team(2-3)"/>
    <s v="Yes"/>
    <s v="No"/>
    <s v="NULL"/>
    <x v="4"/>
    <s v="71k to 90k"/>
    <s v="NULL"/>
    <s v="NULL"/>
    <x v="0"/>
    <s v="NULL"/>
    <s v="NULL"/>
    <s v="NULL"/>
    <s v="NULL"/>
    <x v="0"/>
  </r>
  <r>
    <x v="928"/>
    <s v="Others"/>
    <n v="92"/>
    <x v="0"/>
    <x v="0"/>
    <x v="0"/>
    <s v="No"/>
    <x v="0"/>
    <x v="0"/>
    <n v="2"/>
    <x v="1"/>
    <s v="Employer who rewards learning and enables that environment"/>
    <s v="Self Paced"/>
    <x v="4"/>
    <s v="Manager who sets targets and expects me to achieve it"/>
    <s v="Team(2-3)"/>
    <s v="Yes"/>
    <s v="No"/>
    <s v="NULL"/>
    <x v="4"/>
    <s v="71k to 90k"/>
    <s v="NULL"/>
    <s v="NULL"/>
    <x v="0"/>
    <s v="NULL"/>
    <s v="NULL"/>
    <s v="NULL"/>
    <s v="NULL"/>
    <x v="0"/>
  </r>
  <r>
    <x v="928"/>
    <s v="Others"/>
    <n v="92"/>
    <x v="0"/>
    <x v="0"/>
    <x v="0"/>
    <s v="No"/>
    <x v="0"/>
    <x v="0"/>
    <n v="2"/>
    <x v="1"/>
    <s v="Employer who rewards learning and enables that environment"/>
    <s v="Self Paced"/>
    <x v="3"/>
    <s v="Manager who sets targets and expects me to achieve it"/>
    <s v="Team(2-3)"/>
    <s v="Yes"/>
    <s v="No"/>
    <s v="NULL"/>
    <x v="4"/>
    <s v="71k to 90k"/>
    <s v="NULL"/>
    <s v="NULL"/>
    <x v="0"/>
    <s v="NULL"/>
    <s v="NULL"/>
    <s v="NULL"/>
    <s v="NULL"/>
    <x v="0"/>
  </r>
  <r>
    <x v="928"/>
    <s v="Others"/>
    <n v="92"/>
    <x v="0"/>
    <x v="0"/>
    <x v="0"/>
    <s v="No"/>
    <x v="0"/>
    <x v="0"/>
    <n v="2"/>
    <x v="1"/>
    <s v="Employer who rewards learning and enables that environment"/>
    <s v="Trial and error method"/>
    <x v="8"/>
    <s v="Manager who sets targets and expects me to achieve it"/>
    <s v="Team(2-3)"/>
    <s v="Yes"/>
    <s v="No"/>
    <s v="NULL"/>
    <x v="4"/>
    <s v="71k to 90k"/>
    <s v="NULL"/>
    <s v="NULL"/>
    <x v="0"/>
    <s v="NULL"/>
    <s v="NULL"/>
    <s v="NULL"/>
    <s v="NULL"/>
    <x v="0"/>
  </r>
  <r>
    <x v="928"/>
    <s v="Others"/>
    <n v="92"/>
    <x v="0"/>
    <x v="0"/>
    <x v="0"/>
    <s v="No"/>
    <x v="0"/>
    <x v="0"/>
    <n v="2"/>
    <x v="1"/>
    <s v="Employer who rewards learning and enables that environment"/>
    <s v="Trial and error method"/>
    <x v="10"/>
    <s v="Manager who sets targets and expects me to achieve it"/>
    <s v="Team(2-3)"/>
    <s v="Yes"/>
    <s v="No"/>
    <s v="NULL"/>
    <x v="4"/>
    <s v="71k to 90k"/>
    <s v="NULL"/>
    <s v="NULL"/>
    <x v="0"/>
    <s v="NULL"/>
    <s v="NULL"/>
    <s v="NULL"/>
    <s v="NULL"/>
    <x v="0"/>
  </r>
  <r>
    <x v="928"/>
    <s v="Others"/>
    <n v="92"/>
    <x v="0"/>
    <x v="0"/>
    <x v="0"/>
    <s v="No"/>
    <x v="0"/>
    <x v="0"/>
    <n v="2"/>
    <x v="1"/>
    <s v="Employer who rewards learning and enables that environment"/>
    <s v="Trial and error method"/>
    <x v="4"/>
    <s v="Manager who sets targets and expects me to achieve it"/>
    <s v="Team(2-3)"/>
    <s v="Yes"/>
    <s v="No"/>
    <s v="NULL"/>
    <x v="4"/>
    <s v="71k to 90k"/>
    <s v="NULL"/>
    <s v="NULL"/>
    <x v="0"/>
    <s v="NULL"/>
    <s v="NULL"/>
    <s v="NULL"/>
    <s v="NULL"/>
    <x v="0"/>
  </r>
  <r>
    <x v="928"/>
    <s v="Others"/>
    <n v="92"/>
    <x v="0"/>
    <x v="0"/>
    <x v="0"/>
    <s v="No"/>
    <x v="0"/>
    <x v="0"/>
    <n v="2"/>
    <x v="1"/>
    <s v="Employer who rewards learning and enables that environment"/>
    <s v="Trial and error method"/>
    <x v="3"/>
    <s v="Manager who sets targets and expects me to achieve it"/>
    <s v="Team(2-3)"/>
    <s v="Yes"/>
    <s v="No"/>
    <s v="NULL"/>
    <x v="4"/>
    <s v="71k to 90k"/>
    <s v="NULL"/>
    <s v="NULL"/>
    <x v="0"/>
    <s v="NULL"/>
    <s v="NULL"/>
    <s v="NULL"/>
    <s v="NULL"/>
    <x v="0"/>
  </r>
  <r>
    <x v="928"/>
    <s v="Others"/>
    <n v="92"/>
    <x v="0"/>
    <x v="0"/>
    <x v="0"/>
    <s v="No"/>
    <x v="0"/>
    <x v="0"/>
    <n v="2"/>
    <x v="1"/>
    <s v="Employer who rewards learning and enables that environment"/>
    <s v="Manager"/>
    <x v="8"/>
    <s v="Manager who sets targets and expects me to achieve it"/>
    <s v="Team(2-3)"/>
    <s v="Yes"/>
    <s v="No"/>
    <s v="NULL"/>
    <x v="4"/>
    <s v="71k to 90k"/>
    <s v="NULL"/>
    <s v="NULL"/>
    <x v="0"/>
    <s v="NULL"/>
    <s v="NULL"/>
    <s v="NULL"/>
    <s v="NULL"/>
    <x v="0"/>
  </r>
  <r>
    <x v="928"/>
    <s v="Others"/>
    <n v="92"/>
    <x v="0"/>
    <x v="0"/>
    <x v="0"/>
    <s v="No"/>
    <x v="0"/>
    <x v="0"/>
    <n v="2"/>
    <x v="1"/>
    <s v="Employer who rewards learning and enables that environment"/>
    <s v="Manager"/>
    <x v="10"/>
    <s v="Manager who sets targets and expects me to achieve it"/>
    <s v="Team(2-3)"/>
    <s v="Yes"/>
    <s v="No"/>
    <s v="NULL"/>
    <x v="4"/>
    <s v="71k to 90k"/>
    <s v="NULL"/>
    <s v="NULL"/>
    <x v="0"/>
    <s v="NULL"/>
    <s v="NULL"/>
    <s v="NULL"/>
    <s v="NULL"/>
    <x v="0"/>
  </r>
  <r>
    <x v="928"/>
    <s v="Others"/>
    <n v="92"/>
    <x v="0"/>
    <x v="0"/>
    <x v="0"/>
    <s v="No"/>
    <x v="0"/>
    <x v="0"/>
    <n v="2"/>
    <x v="1"/>
    <s v="Employer who rewards learning and enables that environment"/>
    <s v="Manager"/>
    <x v="4"/>
    <s v="Manager who sets targets and expects me to achieve it"/>
    <s v="Team(2-3)"/>
    <s v="Yes"/>
    <s v="No"/>
    <s v="NULL"/>
    <x v="4"/>
    <s v="71k to 90k"/>
    <s v="NULL"/>
    <s v="NULL"/>
    <x v="0"/>
    <s v="NULL"/>
    <s v="NULL"/>
    <s v="NULL"/>
    <s v="NULL"/>
    <x v="0"/>
  </r>
  <r>
    <x v="928"/>
    <s v="Others"/>
    <n v="92"/>
    <x v="0"/>
    <x v="0"/>
    <x v="0"/>
    <s v="No"/>
    <x v="0"/>
    <x v="0"/>
    <n v="2"/>
    <x v="1"/>
    <s v="Employer who rewards learning and enables that environment"/>
    <s v="Manager"/>
    <x v="3"/>
    <s v="Manager who sets targets and expects me to achieve it"/>
    <s v="Team(2-3)"/>
    <s v="Yes"/>
    <s v="No"/>
    <s v="NULL"/>
    <x v="4"/>
    <s v="71k to 90k"/>
    <s v="NULL"/>
    <s v="NULL"/>
    <x v="0"/>
    <s v="NULL"/>
    <s v="NULL"/>
    <s v="NULL"/>
    <s v="NULL"/>
    <x v="0"/>
  </r>
  <r>
    <x v="929"/>
    <s v="India"/>
    <n v="571201"/>
    <x v="0"/>
    <x v="0"/>
    <x v="0"/>
    <s v="Yes"/>
    <x v="0"/>
    <x v="1"/>
    <n v="1"/>
    <x v="3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929"/>
    <s v="India"/>
    <n v="571201"/>
    <x v="0"/>
    <x v="0"/>
    <x v="0"/>
    <s v="Yes"/>
    <x v="0"/>
    <x v="1"/>
    <n v="1"/>
    <x v="3"/>
    <s v="Employer who pushes your limits by enabling an learning environment, and rewards you at the end"/>
    <s v="Self Paced"/>
    <x v="11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929"/>
    <s v="India"/>
    <n v="571201"/>
    <x v="0"/>
    <x v="0"/>
    <x v="0"/>
    <s v="Yes"/>
    <x v="0"/>
    <x v="1"/>
    <n v="1"/>
    <x v="3"/>
    <s v="Employer who pushes your limits by enabling an learning environment, and rewards you at the end"/>
    <s v="Self Paced"/>
    <x v="12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929"/>
    <s v="India"/>
    <n v="571201"/>
    <x v="0"/>
    <x v="0"/>
    <x v="0"/>
    <s v="Yes"/>
    <x v="0"/>
    <x v="1"/>
    <n v="1"/>
    <x v="3"/>
    <s v="Employer who pushes your limits by enabling an learning environment, and rewards you at the end"/>
    <s v="Self Paced"/>
    <x v="13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929"/>
    <s v="India"/>
    <n v="571201"/>
    <x v="0"/>
    <x v="0"/>
    <x v="0"/>
    <s v="Yes"/>
    <x v="0"/>
    <x v="1"/>
    <n v="1"/>
    <x v="3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929"/>
    <s v="India"/>
    <n v="571201"/>
    <x v="0"/>
    <x v="0"/>
    <x v="0"/>
    <s v="Yes"/>
    <x v="0"/>
    <x v="1"/>
    <n v="1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929"/>
    <s v="India"/>
    <n v="571201"/>
    <x v="0"/>
    <x v="0"/>
    <x v="0"/>
    <s v="Yes"/>
    <x v="0"/>
    <x v="1"/>
    <n v="1"/>
    <x v="3"/>
    <s v="Employer who pushes your limits by enabling an learning environment, and rewards you at the end"/>
    <s v="Trial and error method"/>
    <x v="12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929"/>
    <s v="India"/>
    <n v="571201"/>
    <x v="0"/>
    <x v="0"/>
    <x v="0"/>
    <s v="Yes"/>
    <x v="0"/>
    <x v="1"/>
    <n v="1"/>
    <x v="3"/>
    <s v="Employer who pushes your limits by enabling an learning environment, and rewards you at the end"/>
    <s v="Trial and error method"/>
    <x v="13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929"/>
    <s v="India"/>
    <n v="571201"/>
    <x v="0"/>
    <x v="0"/>
    <x v="0"/>
    <s v="Yes"/>
    <x v="0"/>
    <x v="1"/>
    <n v="1"/>
    <x v="3"/>
    <s v="Employer who pushes your limits by enabling an learning environment, and rewards you at the end"/>
    <s v="Manager"/>
    <x v="1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929"/>
    <s v="India"/>
    <n v="571201"/>
    <x v="0"/>
    <x v="0"/>
    <x v="0"/>
    <s v="Yes"/>
    <x v="0"/>
    <x v="1"/>
    <n v="1"/>
    <x v="3"/>
    <s v="Employer who pushes your limits by enabling an learning environment, and rewards you at the end"/>
    <s v="Manager"/>
    <x v="11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929"/>
    <s v="India"/>
    <n v="571201"/>
    <x v="0"/>
    <x v="0"/>
    <x v="0"/>
    <s v="Yes"/>
    <x v="0"/>
    <x v="1"/>
    <n v="1"/>
    <x v="3"/>
    <s v="Employer who pushes your limits by enabling an learning environment, and rewards you at the end"/>
    <s v="Manager"/>
    <x v="12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929"/>
    <s v="India"/>
    <n v="571201"/>
    <x v="0"/>
    <x v="0"/>
    <x v="0"/>
    <s v="Yes"/>
    <x v="0"/>
    <x v="1"/>
    <n v="1"/>
    <x v="3"/>
    <s v="Employer who pushes your limits by enabling an learning environment, and rewards you at the end"/>
    <s v="Manager"/>
    <x v="13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930"/>
    <s v="India"/>
    <n v="641007"/>
    <x v="1"/>
    <x v="3"/>
    <x v="1"/>
    <s v="Depend on Company Culture"/>
    <x v="1"/>
    <x v="1"/>
    <n v="5"/>
    <x v="2"/>
    <s v="Employer who rewards learning and enables that environment"/>
    <s v="Self Paced"/>
    <x v="0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930"/>
    <s v="India"/>
    <n v="641007"/>
    <x v="1"/>
    <x v="3"/>
    <x v="1"/>
    <s v="Depend on Company Culture"/>
    <x v="1"/>
    <x v="1"/>
    <n v="5"/>
    <x v="2"/>
    <s v="Employer who rewards learning and enables that environment"/>
    <s v="Self Paced"/>
    <x v="1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930"/>
    <s v="India"/>
    <n v="641007"/>
    <x v="1"/>
    <x v="3"/>
    <x v="1"/>
    <s v="Depend on Company Culture"/>
    <x v="1"/>
    <x v="1"/>
    <n v="5"/>
    <x v="2"/>
    <s v="Employer who rewards learning and enables that environment"/>
    <s v="Self Paced"/>
    <x v="3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930"/>
    <s v="India"/>
    <n v="641007"/>
    <x v="1"/>
    <x v="3"/>
    <x v="1"/>
    <s v="Depend on Company Culture"/>
    <x v="1"/>
    <x v="1"/>
    <n v="5"/>
    <x v="2"/>
    <s v="Employer who rewards learning and enables that environment"/>
    <s v="Self Paced"/>
    <x v="9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930"/>
    <s v="India"/>
    <n v="641007"/>
    <x v="1"/>
    <x v="3"/>
    <x v="1"/>
    <s v="Depend on Company Culture"/>
    <x v="1"/>
    <x v="1"/>
    <n v="5"/>
    <x v="2"/>
    <s v="Employer who rewards learning and enables that environment"/>
    <s v="Expert Learning Programs"/>
    <x v="0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930"/>
    <s v="India"/>
    <n v="641007"/>
    <x v="1"/>
    <x v="3"/>
    <x v="1"/>
    <s v="Depend on Company Culture"/>
    <x v="1"/>
    <x v="1"/>
    <n v="5"/>
    <x v="2"/>
    <s v="Employer who rewards learning and enables that environment"/>
    <s v="Expert Learning Programs"/>
    <x v="1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930"/>
    <s v="India"/>
    <n v="641007"/>
    <x v="1"/>
    <x v="3"/>
    <x v="1"/>
    <s v="Depend on Company Culture"/>
    <x v="1"/>
    <x v="1"/>
    <n v="5"/>
    <x v="2"/>
    <s v="Employer who rewards learning and enables that environment"/>
    <s v="Expert Learning Programs"/>
    <x v="3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930"/>
    <s v="India"/>
    <n v="641007"/>
    <x v="1"/>
    <x v="3"/>
    <x v="1"/>
    <s v="Depend on Company Culture"/>
    <x v="1"/>
    <x v="1"/>
    <n v="5"/>
    <x v="2"/>
    <s v="Employer who rewards learning and enables that environment"/>
    <s v="Expert Learning Programs"/>
    <x v="9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930"/>
    <s v="India"/>
    <n v="641007"/>
    <x v="1"/>
    <x v="3"/>
    <x v="1"/>
    <s v="Depend on Company Culture"/>
    <x v="1"/>
    <x v="1"/>
    <n v="5"/>
    <x v="2"/>
    <s v="Employer who rewards learning and enables that environment"/>
    <s v="Learning by observing others"/>
    <x v="0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930"/>
    <s v="India"/>
    <n v="641007"/>
    <x v="1"/>
    <x v="3"/>
    <x v="1"/>
    <s v="Depend on Company Culture"/>
    <x v="1"/>
    <x v="1"/>
    <n v="5"/>
    <x v="2"/>
    <s v="Employer who rewards learning and enables that environment"/>
    <s v="Learning by observing others"/>
    <x v="1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930"/>
    <s v="India"/>
    <n v="641007"/>
    <x v="1"/>
    <x v="3"/>
    <x v="1"/>
    <s v="Depend on Company Culture"/>
    <x v="1"/>
    <x v="1"/>
    <n v="5"/>
    <x v="2"/>
    <s v="Employer who rewards learning and enables that environment"/>
    <s v="Learning by observing others"/>
    <x v="3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930"/>
    <s v="India"/>
    <n v="641007"/>
    <x v="1"/>
    <x v="3"/>
    <x v="1"/>
    <s v="Depend on Company Culture"/>
    <x v="1"/>
    <x v="1"/>
    <n v="5"/>
    <x v="2"/>
    <s v="Employer who rewards learning and enables that environment"/>
    <s v="Learning by observing others"/>
    <x v="9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931"/>
    <s v="India"/>
    <n v="121002"/>
    <x v="0"/>
    <x v="0"/>
    <x v="0"/>
    <s v="Depend on Company Culture"/>
    <x v="1"/>
    <x v="1"/>
    <n v="8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931"/>
    <s v="India"/>
    <n v="121002"/>
    <x v="0"/>
    <x v="0"/>
    <x v="0"/>
    <s v="Depend on Company Culture"/>
    <x v="1"/>
    <x v="1"/>
    <n v="8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931"/>
    <s v="India"/>
    <n v="121002"/>
    <x v="0"/>
    <x v="0"/>
    <x v="0"/>
    <s v="Depend on Company Culture"/>
    <x v="1"/>
    <x v="1"/>
    <n v="8"/>
    <x v="2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931"/>
    <s v="India"/>
    <n v="121002"/>
    <x v="0"/>
    <x v="0"/>
    <x v="0"/>
    <s v="Depend on Company Culture"/>
    <x v="1"/>
    <x v="1"/>
    <n v="8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931"/>
    <s v="India"/>
    <n v="121002"/>
    <x v="0"/>
    <x v="0"/>
    <x v="0"/>
    <s v="Depend on Company Culture"/>
    <x v="1"/>
    <x v="1"/>
    <n v="8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931"/>
    <s v="India"/>
    <n v="121002"/>
    <x v="0"/>
    <x v="0"/>
    <x v="0"/>
    <s v="Depend on Company Culture"/>
    <x v="1"/>
    <x v="1"/>
    <n v="8"/>
    <x v="2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931"/>
    <s v="India"/>
    <n v="121002"/>
    <x v="0"/>
    <x v="0"/>
    <x v="0"/>
    <s v="Depend on Company Culture"/>
    <x v="1"/>
    <x v="1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931"/>
    <s v="India"/>
    <n v="121002"/>
    <x v="0"/>
    <x v="0"/>
    <x v="0"/>
    <s v="Depend on Company Culture"/>
    <x v="1"/>
    <x v="1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931"/>
    <s v="India"/>
    <n v="121002"/>
    <x v="0"/>
    <x v="0"/>
    <x v="0"/>
    <s v="Depend on Company Culture"/>
    <x v="1"/>
    <x v="1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931"/>
    <s v="India"/>
    <n v="121002"/>
    <x v="0"/>
    <x v="0"/>
    <x v="0"/>
    <s v="Depend on Company Culture"/>
    <x v="1"/>
    <x v="1"/>
    <n v="8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931"/>
    <s v="India"/>
    <n v="121002"/>
    <x v="0"/>
    <x v="0"/>
    <x v="0"/>
    <s v="Depend on Company Culture"/>
    <x v="1"/>
    <x v="1"/>
    <n v="8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931"/>
    <s v="India"/>
    <n v="121002"/>
    <x v="0"/>
    <x v="0"/>
    <x v="0"/>
    <s v="Depend on Company Culture"/>
    <x v="1"/>
    <x v="1"/>
    <n v="8"/>
    <x v="2"/>
    <s v="Employer who pushes your limits by enabling an learning environment, and rewards you at the end"/>
    <s v="Self Paced"/>
    <x v="12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931"/>
    <s v="India"/>
    <n v="121002"/>
    <x v="0"/>
    <x v="0"/>
    <x v="0"/>
    <s v="Depend on Company Culture"/>
    <x v="1"/>
    <x v="1"/>
    <n v="8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931"/>
    <s v="India"/>
    <n v="121002"/>
    <x v="0"/>
    <x v="0"/>
    <x v="0"/>
    <s v="Depend on Company Culture"/>
    <x v="1"/>
    <x v="1"/>
    <n v="8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931"/>
    <s v="India"/>
    <n v="121002"/>
    <x v="0"/>
    <x v="0"/>
    <x v="0"/>
    <s v="Depend on Company Culture"/>
    <x v="1"/>
    <x v="1"/>
    <n v="8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931"/>
    <s v="India"/>
    <n v="121002"/>
    <x v="0"/>
    <x v="0"/>
    <x v="0"/>
    <s v="Depend on Company Culture"/>
    <x v="1"/>
    <x v="1"/>
    <n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931"/>
    <s v="India"/>
    <n v="121002"/>
    <x v="0"/>
    <x v="0"/>
    <x v="0"/>
    <s v="Depend on Company Culture"/>
    <x v="1"/>
    <x v="1"/>
    <n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931"/>
    <s v="India"/>
    <n v="121002"/>
    <x v="0"/>
    <x v="0"/>
    <x v="0"/>
    <s v="Depend on Company Culture"/>
    <x v="1"/>
    <x v="1"/>
    <n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931"/>
    <s v="India"/>
    <n v="121002"/>
    <x v="0"/>
    <x v="0"/>
    <x v="0"/>
    <s v="Depend on Company Culture"/>
    <x v="1"/>
    <x v="1"/>
    <n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931"/>
    <s v="India"/>
    <n v="121002"/>
    <x v="0"/>
    <x v="0"/>
    <x v="0"/>
    <s v="Depend on Company Culture"/>
    <x v="1"/>
    <x v="1"/>
    <n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931"/>
    <s v="India"/>
    <n v="121002"/>
    <x v="0"/>
    <x v="0"/>
    <x v="0"/>
    <s v="Depend on Company Culture"/>
    <x v="1"/>
    <x v="1"/>
    <n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931"/>
    <s v="India"/>
    <n v="121002"/>
    <x v="0"/>
    <x v="0"/>
    <x v="0"/>
    <s v="Depend on Company Culture"/>
    <x v="1"/>
    <x v="1"/>
    <n v="8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931"/>
    <s v="India"/>
    <n v="121002"/>
    <x v="0"/>
    <x v="0"/>
    <x v="0"/>
    <s v="Depend on Company Culture"/>
    <x v="1"/>
    <x v="1"/>
    <n v="8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931"/>
    <s v="India"/>
    <n v="121002"/>
    <x v="0"/>
    <x v="0"/>
    <x v="0"/>
    <s v="Depend on Company Culture"/>
    <x v="1"/>
    <x v="1"/>
    <n v="8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931"/>
    <s v="India"/>
    <n v="121002"/>
    <x v="0"/>
    <x v="0"/>
    <x v="0"/>
    <s v="Depend on Company Culture"/>
    <x v="1"/>
    <x v="1"/>
    <n v="8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931"/>
    <s v="India"/>
    <n v="121002"/>
    <x v="0"/>
    <x v="0"/>
    <x v="0"/>
    <s v="Depend on Company Culture"/>
    <x v="1"/>
    <x v="1"/>
    <n v="8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931"/>
    <s v="India"/>
    <n v="121002"/>
    <x v="0"/>
    <x v="0"/>
    <x v="0"/>
    <s v="Depend on Company Culture"/>
    <x v="1"/>
    <x v="1"/>
    <n v="8"/>
    <x v="2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931"/>
    <s v="India"/>
    <n v="121002"/>
    <x v="0"/>
    <x v="0"/>
    <x v="0"/>
    <s v="Depend on Company Culture"/>
    <x v="1"/>
    <x v="1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931"/>
    <s v="India"/>
    <n v="121002"/>
    <x v="0"/>
    <x v="0"/>
    <x v="0"/>
    <s v="Depend on Company Culture"/>
    <x v="1"/>
    <x v="1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931"/>
    <s v="India"/>
    <n v="121002"/>
    <x v="0"/>
    <x v="0"/>
    <x v="0"/>
    <s v="Depend on Company Culture"/>
    <x v="1"/>
    <x v="1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931"/>
    <s v="India"/>
    <n v="121002"/>
    <x v="0"/>
    <x v="0"/>
    <x v="0"/>
    <s v="Depend on Company Culture"/>
    <x v="1"/>
    <x v="1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931"/>
    <s v="India"/>
    <n v="121002"/>
    <x v="0"/>
    <x v="0"/>
    <x v="0"/>
    <s v="Depend on Company Culture"/>
    <x v="1"/>
    <x v="1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931"/>
    <s v="India"/>
    <n v="121002"/>
    <x v="0"/>
    <x v="0"/>
    <x v="0"/>
    <s v="Depend on Company Culture"/>
    <x v="1"/>
    <x v="1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931"/>
    <s v="India"/>
    <n v="121002"/>
    <x v="0"/>
    <x v="0"/>
    <x v="0"/>
    <s v="Depend on Company Culture"/>
    <x v="1"/>
    <x v="1"/>
    <n v="8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931"/>
    <s v="India"/>
    <n v="121002"/>
    <x v="0"/>
    <x v="0"/>
    <x v="0"/>
    <s v="Depend on Company Culture"/>
    <x v="1"/>
    <x v="1"/>
    <n v="8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931"/>
    <s v="India"/>
    <n v="121002"/>
    <x v="0"/>
    <x v="0"/>
    <x v="0"/>
    <s v="Depend on Company Culture"/>
    <x v="1"/>
    <x v="1"/>
    <n v="8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932"/>
    <s v="India"/>
    <n v="600100"/>
    <x v="0"/>
    <x v="3"/>
    <x v="1"/>
    <s v="Depend on Company Culture"/>
    <x v="1"/>
    <x v="0"/>
    <n v="4"/>
    <x v="2"/>
    <s v="Employer who rewards learning and enables that environment"/>
    <s v="Expert Learning Programs"/>
    <x v="10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932"/>
    <s v="India"/>
    <n v="600100"/>
    <x v="0"/>
    <x v="3"/>
    <x v="1"/>
    <s v="Depend on Company Culture"/>
    <x v="1"/>
    <x v="0"/>
    <n v="4"/>
    <x v="2"/>
    <s v="Employer who rewards learning and enables that environment"/>
    <s v="Expert Learning Programs"/>
    <x v="14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932"/>
    <s v="India"/>
    <n v="600100"/>
    <x v="0"/>
    <x v="3"/>
    <x v="1"/>
    <s v="Depend on Company Culture"/>
    <x v="1"/>
    <x v="0"/>
    <n v="4"/>
    <x v="2"/>
    <s v="Employer who rewards learning and enables that environment"/>
    <s v="Expert Learning Programs"/>
    <x v="12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932"/>
    <s v="India"/>
    <n v="600100"/>
    <x v="0"/>
    <x v="3"/>
    <x v="1"/>
    <s v="Depend on Company Culture"/>
    <x v="1"/>
    <x v="0"/>
    <n v="4"/>
    <x v="2"/>
    <s v="Employer who rewards learning and enables that environment"/>
    <s v="Expert Learning Programs"/>
    <x v="13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932"/>
    <s v="India"/>
    <n v="600100"/>
    <x v="0"/>
    <x v="3"/>
    <x v="1"/>
    <s v="Depend on Company Culture"/>
    <x v="1"/>
    <x v="0"/>
    <n v="4"/>
    <x v="2"/>
    <s v="Employer who rewards learning and enables that environment"/>
    <s v="Trial and error method"/>
    <x v="10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932"/>
    <s v="India"/>
    <n v="600100"/>
    <x v="0"/>
    <x v="3"/>
    <x v="1"/>
    <s v="Depend on Company Culture"/>
    <x v="1"/>
    <x v="0"/>
    <n v="4"/>
    <x v="2"/>
    <s v="Employer who rewards learning and enables that environment"/>
    <s v="Trial and error method"/>
    <x v="14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932"/>
    <s v="India"/>
    <n v="600100"/>
    <x v="0"/>
    <x v="3"/>
    <x v="1"/>
    <s v="Depend on Company Culture"/>
    <x v="1"/>
    <x v="0"/>
    <n v="4"/>
    <x v="2"/>
    <s v="Employer who rewards learning and enables that environment"/>
    <s v="Trial and error method"/>
    <x v="12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932"/>
    <s v="India"/>
    <n v="600100"/>
    <x v="0"/>
    <x v="3"/>
    <x v="1"/>
    <s v="Depend on Company Culture"/>
    <x v="1"/>
    <x v="0"/>
    <n v="4"/>
    <x v="2"/>
    <s v="Employer who rewards learning and enables that environment"/>
    <s v="Trial and error method"/>
    <x v="13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932"/>
    <s v="India"/>
    <n v="600100"/>
    <x v="0"/>
    <x v="3"/>
    <x v="1"/>
    <s v="Depend on Company Culture"/>
    <x v="1"/>
    <x v="0"/>
    <n v="4"/>
    <x v="2"/>
    <s v="Employer who rewards learning and enables that environment"/>
    <s v="Manager"/>
    <x v="10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932"/>
    <s v="India"/>
    <n v="600100"/>
    <x v="0"/>
    <x v="3"/>
    <x v="1"/>
    <s v="Depend on Company Culture"/>
    <x v="1"/>
    <x v="0"/>
    <n v="4"/>
    <x v="2"/>
    <s v="Employer who rewards learning and enables that environment"/>
    <s v="Manager"/>
    <x v="14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932"/>
    <s v="India"/>
    <n v="600100"/>
    <x v="0"/>
    <x v="3"/>
    <x v="1"/>
    <s v="Depend on Company Culture"/>
    <x v="1"/>
    <x v="0"/>
    <n v="4"/>
    <x v="2"/>
    <s v="Employer who rewards learning and enables that environment"/>
    <s v="Manager"/>
    <x v="12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932"/>
    <s v="India"/>
    <n v="600100"/>
    <x v="0"/>
    <x v="3"/>
    <x v="1"/>
    <s v="Depend on Company Culture"/>
    <x v="1"/>
    <x v="0"/>
    <n v="4"/>
    <x v="2"/>
    <s v="Employer who rewards learning and enables that environment"/>
    <s v="Manager"/>
    <x v="13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933"/>
    <s v="India"/>
    <n v="600100"/>
    <x v="1"/>
    <x v="1"/>
    <x v="2"/>
    <s v="Depend on Company Culture"/>
    <x v="0"/>
    <x v="1"/>
    <n v="2"/>
    <x v="2"/>
    <s v="Employer who appreciates learning and enables that environment"/>
    <s v="Expert Learning Programs"/>
    <x v="1"/>
    <s v="Manager who sets goal and helps me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933"/>
    <s v="India"/>
    <n v="600100"/>
    <x v="1"/>
    <x v="1"/>
    <x v="2"/>
    <s v="Depend on Company Culture"/>
    <x v="0"/>
    <x v="1"/>
    <n v="2"/>
    <x v="2"/>
    <s v="Employer who appreciates learning and enables that environment"/>
    <s v="Expert Learning Programs"/>
    <x v="3"/>
    <s v="Manager who sets goal and helps me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933"/>
    <s v="India"/>
    <n v="600100"/>
    <x v="1"/>
    <x v="1"/>
    <x v="2"/>
    <s v="Depend on Company Culture"/>
    <x v="0"/>
    <x v="1"/>
    <n v="2"/>
    <x v="2"/>
    <s v="Employer who appreciates learning and enables that environment"/>
    <s v="Expert Learning Programs"/>
    <x v="2"/>
    <s v="Manager who sets goal and helps me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933"/>
    <s v="India"/>
    <n v="600100"/>
    <x v="1"/>
    <x v="1"/>
    <x v="2"/>
    <s v="Depend on Company Culture"/>
    <x v="0"/>
    <x v="1"/>
    <n v="2"/>
    <x v="2"/>
    <s v="Employer who appreciates learning and enables that environment"/>
    <s v="Expert Learning Programs"/>
    <x v="11"/>
    <s v="Manager who sets goal and helps me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933"/>
    <s v="India"/>
    <n v="600100"/>
    <x v="1"/>
    <x v="1"/>
    <x v="2"/>
    <s v="Depend on Company Culture"/>
    <x v="0"/>
    <x v="1"/>
    <n v="2"/>
    <x v="2"/>
    <s v="Employer who appreciates learning and enables that environment"/>
    <s v="Learning by observing others"/>
    <x v="1"/>
    <s v="Manager who sets goal and helps me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933"/>
    <s v="India"/>
    <n v="600100"/>
    <x v="1"/>
    <x v="1"/>
    <x v="2"/>
    <s v="Depend on Company Culture"/>
    <x v="0"/>
    <x v="1"/>
    <n v="2"/>
    <x v="2"/>
    <s v="Employer who appreciates learning and enables that environment"/>
    <s v="Learning by observing others"/>
    <x v="3"/>
    <s v="Manager who sets goal and helps me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933"/>
    <s v="India"/>
    <n v="600100"/>
    <x v="1"/>
    <x v="1"/>
    <x v="2"/>
    <s v="Depend on Company Culture"/>
    <x v="0"/>
    <x v="1"/>
    <n v="2"/>
    <x v="2"/>
    <s v="Employer who appreciates learning and enables that environment"/>
    <s v="Learning by observing others"/>
    <x v="2"/>
    <s v="Manager who sets goal and helps me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933"/>
    <s v="India"/>
    <n v="600100"/>
    <x v="1"/>
    <x v="1"/>
    <x v="2"/>
    <s v="Depend on Company Culture"/>
    <x v="0"/>
    <x v="1"/>
    <n v="2"/>
    <x v="2"/>
    <s v="Employer who appreciates learning and enables that environment"/>
    <s v="Learning by observing others"/>
    <x v="11"/>
    <s v="Manager who sets goal and helps me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933"/>
    <s v="India"/>
    <n v="600100"/>
    <x v="1"/>
    <x v="1"/>
    <x v="2"/>
    <s v="Depend on Company Culture"/>
    <x v="0"/>
    <x v="1"/>
    <n v="2"/>
    <x v="2"/>
    <s v="Employer who appreciates learning and enables that environment"/>
    <s v="Trial and error method"/>
    <x v="1"/>
    <s v="Manager who sets goal and helps me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933"/>
    <s v="India"/>
    <n v="600100"/>
    <x v="1"/>
    <x v="1"/>
    <x v="2"/>
    <s v="Depend on Company Culture"/>
    <x v="0"/>
    <x v="1"/>
    <n v="2"/>
    <x v="2"/>
    <s v="Employer who appreciates learning and enables that environment"/>
    <s v="Trial and error method"/>
    <x v="3"/>
    <s v="Manager who sets goal and helps me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933"/>
    <s v="India"/>
    <n v="600100"/>
    <x v="1"/>
    <x v="1"/>
    <x v="2"/>
    <s v="Depend on Company Culture"/>
    <x v="0"/>
    <x v="1"/>
    <n v="2"/>
    <x v="2"/>
    <s v="Employer who appreciates learning and enables that environment"/>
    <s v="Trial and error method"/>
    <x v="2"/>
    <s v="Manager who sets goal and helps me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933"/>
    <s v="India"/>
    <n v="600100"/>
    <x v="1"/>
    <x v="1"/>
    <x v="2"/>
    <s v="Depend on Company Culture"/>
    <x v="0"/>
    <x v="1"/>
    <n v="2"/>
    <x v="2"/>
    <s v="Employer who appreciates learning and enables that environment"/>
    <s v="Trial and error method"/>
    <x v="11"/>
    <s v="Manager who sets goal and helps me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934"/>
    <s v="UAE"/>
    <n v="0"/>
    <x v="1"/>
    <x v="0"/>
    <x v="0"/>
    <s v="Depend on Company Culture"/>
    <x v="0"/>
    <x v="0"/>
    <n v="5"/>
    <x v="3"/>
    <s v="Employer who appreciates learning and enables that environment"/>
    <s v="Self Paced"/>
    <x v="8"/>
    <s v="Manager who sets targets and expects me to achieve it"/>
    <s v="Team(&gt;10)"/>
    <s v="Yes"/>
    <s v="No"/>
    <s v="NULL"/>
    <x v="0"/>
    <s v="50k to 70k"/>
    <s v="NULL"/>
    <s v="NULL"/>
    <x v="0"/>
    <s v="NULL"/>
    <s v="NULL"/>
    <s v="NULL"/>
    <s v="NULL"/>
    <x v="0"/>
  </r>
  <r>
    <x v="934"/>
    <s v="UAE"/>
    <n v="0"/>
    <x v="1"/>
    <x v="0"/>
    <x v="0"/>
    <s v="Depend on Company Culture"/>
    <x v="0"/>
    <x v="0"/>
    <n v="5"/>
    <x v="3"/>
    <s v="Employer who appreciates learning and enables that environment"/>
    <s v="Self Paced"/>
    <x v="0"/>
    <s v="Manager who sets targets and expects me to achieve it"/>
    <s v="Team(&gt;10)"/>
    <s v="Yes"/>
    <s v="No"/>
    <s v="NULL"/>
    <x v="0"/>
    <s v="50k to 70k"/>
    <s v="NULL"/>
    <s v="NULL"/>
    <x v="0"/>
    <s v="NULL"/>
    <s v="NULL"/>
    <s v="NULL"/>
    <s v="NULL"/>
    <x v="0"/>
  </r>
  <r>
    <x v="934"/>
    <s v="UAE"/>
    <n v="0"/>
    <x v="1"/>
    <x v="0"/>
    <x v="0"/>
    <s v="Depend on Company Culture"/>
    <x v="0"/>
    <x v="0"/>
    <n v="5"/>
    <x v="3"/>
    <s v="Employer who appreciates learning and enables that environment"/>
    <s v="Self Paced"/>
    <x v="5"/>
    <s v="Manager who sets targets and expects me to achieve it"/>
    <s v="Team(&gt;10)"/>
    <s v="Yes"/>
    <s v="No"/>
    <s v="NULL"/>
    <x v="0"/>
    <s v="50k to 70k"/>
    <s v="NULL"/>
    <s v="NULL"/>
    <x v="0"/>
    <s v="NULL"/>
    <s v="NULL"/>
    <s v="NULL"/>
    <s v="NULL"/>
    <x v="0"/>
  </r>
  <r>
    <x v="934"/>
    <s v="UAE"/>
    <n v="0"/>
    <x v="1"/>
    <x v="0"/>
    <x v="0"/>
    <s v="Depend on Company Culture"/>
    <x v="0"/>
    <x v="0"/>
    <n v="5"/>
    <x v="3"/>
    <s v="Employer who appreciates learning and enables that environment"/>
    <s v="Self Paced"/>
    <x v="9"/>
    <s v="Manager who sets targets and expects me to achieve it"/>
    <s v="Team(&gt;10)"/>
    <s v="Yes"/>
    <s v="No"/>
    <s v="NULL"/>
    <x v="0"/>
    <s v="50k to 70k"/>
    <s v="NULL"/>
    <s v="NULL"/>
    <x v="0"/>
    <s v="NULL"/>
    <s v="NULL"/>
    <s v="NULL"/>
    <s v="NULL"/>
    <x v="0"/>
  </r>
  <r>
    <x v="934"/>
    <s v="UAE"/>
    <n v="0"/>
    <x v="1"/>
    <x v="0"/>
    <x v="0"/>
    <s v="Depend on Company Culture"/>
    <x v="0"/>
    <x v="0"/>
    <n v="5"/>
    <x v="3"/>
    <s v="Employer who appreciates learning and enables that environment"/>
    <s v="Learning by observing others"/>
    <x v="8"/>
    <s v="Manager who sets targets and expects me to achieve it"/>
    <s v="Team(&gt;10)"/>
    <s v="Yes"/>
    <s v="No"/>
    <s v="NULL"/>
    <x v="0"/>
    <s v="50k to 70k"/>
    <s v="NULL"/>
    <s v="NULL"/>
    <x v="0"/>
    <s v="NULL"/>
    <s v="NULL"/>
    <s v="NULL"/>
    <s v="NULL"/>
    <x v="0"/>
  </r>
  <r>
    <x v="934"/>
    <s v="UAE"/>
    <n v="0"/>
    <x v="1"/>
    <x v="0"/>
    <x v="0"/>
    <s v="Depend on Company Culture"/>
    <x v="0"/>
    <x v="0"/>
    <n v="5"/>
    <x v="3"/>
    <s v="Employer who appreciates learning and enables that environment"/>
    <s v="Learning by observing others"/>
    <x v="0"/>
    <s v="Manager who sets targets and expects me to achieve it"/>
    <s v="Team(&gt;10)"/>
    <s v="Yes"/>
    <s v="No"/>
    <s v="NULL"/>
    <x v="0"/>
    <s v="50k to 70k"/>
    <s v="NULL"/>
    <s v="NULL"/>
    <x v="0"/>
    <s v="NULL"/>
    <s v="NULL"/>
    <s v="NULL"/>
    <s v="NULL"/>
    <x v="0"/>
  </r>
  <r>
    <x v="934"/>
    <s v="UAE"/>
    <n v="0"/>
    <x v="1"/>
    <x v="0"/>
    <x v="0"/>
    <s v="Depend on Company Culture"/>
    <x v="0"/>
    <x v="0"/>
    <n v="5"/>
    <x v="3"/>
    <s v="Employer who appreciates learning and enables that environment"/>
    <s v="Learning by observing others"/>
    <x v="5"/>
    <s v="Manager who sets targets and expects me to achieve it"/>
    <s v="Team(&gt;10)"/>
    <s v="Yes"/>
    <s v="No"/>
    <s v="NULL"/>
    <x v="0"/>
    <s v="50k to 70k"/>
    <s v="NULL"/>
    <s v="NULL"/>
    <x v="0"/>
    <s v="NULL"/>
    <s v="NULL"/>
    <s v="NULL"/>
    <s v="NULL"/>
    <x v="0"/>
  </r>
  <r>
    <x v="934"/>
    <s v="UAE"/>
    <n v="0"/>
    <x v="1"/>
    <x v="0"/>
    <x v="0"/>
    <s v="Depend on Company Culture"/>
    <x v="0"/>
    <x v="0"/>
    <n v="5"/>
    <x v="3"/>
    <s v="Employer who appreciates learning and enables that environment"/>
    <s v="Learning by observing others"/>
    <x v="9"/>
    <s v="Manager who sets targets and expects me to achieve it"/>
    <s v="Team(&gt;10)"/>
    <s v="Yes"/>
    <s v="No"/>
    <s v="NULL"/>
    <x v="0"/>
    <s v="50k to 70k"/>
    <s v="NULL"/>
    <s v="NULL"/>
    <x v="0"/>
    <s v="NULL"/>
    <s v="NULL"/>
    <s v="NULL"/>
    <s v="NULL"/>
    <x v="0"/>
  </r>
  <r>
    <x v="934"/>
    <s v="UAE"/>
    <n v="0"/>
    <x v="1"/>
    <x v="0"/>
    <x v="0"/>
    <s v="Depend on Company Culture"/>
    <x v="0"/>
    <x v="0"/>
    <n v="5"/>
    <x v="3"/>
    <s v="Employer who appreciates learning and enables that environment"/>
    <s v="Manager"/>
    <x v="8"/>
    <s v="Manager who sets targets and expects me to achieve it"/>
    <s v="Team(&gt;10)"/>
    <s v="Yes"/>
    <s v="No"/>
    <s v="NULL"/>
    <x v="0"/>
    <s v="50k to 70k"/>
    <s v="NULL"/>
    <s v="NULL"/>
    <x v="0"/>
    <s v="NULL"/>
    <s v="NULL"/>
    <s v="NULL"/>
    <s v="NULL"/>
    <x v="0"/>
  </r>
  <r>
    <x v="934"/>
    <s v="UAE"/>
    <n v="0"/>
    <x v="1"/>
    <x v="0"/>
    <x v="0"/>
    <s v="Depend on Company Culture"/>
    <x v="0"/>
    <x v="0"/>
    <n v="5"/>
    <x v="3"/>
    <s v="Employer who appreciates learning and enables that environment"/>
    <s v="Manager"/>
    <x v="0"/>
    <s v="Manager who sets targets and expects me to achieve it"/>
    <s v="Team(&gt;10)"/>
    <s v="Yes"/>
    <s v="No"/>
    <s v="NULL"/>
    <x v="0"/>
    <s v="50k to 70k"/>
    <s v="NULL"/>
    <s v="NULL"/>
    <x v="0"/>
    <s v="NULL"/>
    <s v="NULL"/>
    <s v="NULL"/>
    <s v="NULL"/>
    <x v="0"/>
  </r>
  <r>
    <x v="934"/>
    <s v="UAE"/>
    <n v="0"/>
    <x v="1"/>
    <x v="0"/>
    <x v="0"/>
    <s v="Depend on Company Culture"/>
    <x v="0"/>
    <x v="0"/>
    <n v="5"/>
    <x v="3"/>
    <s v="Employer who appreciates learning and enables that environment"/>
    <s v="Manager"/>
    <x v="5"/>
    <s v="Manager who sets targets and expects me to achieve it"/>
    <s v="Team(&gt;10)"/>
    <s v="Yes"/>
    <s v="No"/>
    <s v="NULL"/>
    <x v="0"/>
    <s v="50k to 70k"/>
    <s v="NULL"/>
    <s v="NULL"/>
    <x v="0"/>
    <s v="NULL"/>
    <s v="NULL"/>
    <s v="NULL"/>
    <s v="NULL"/>
    <x v="0"/>
  </r>
  <r>
    <x v="934"/>
    <s v="UAE"/>
    <n v="0"/>
    <x v="1"/>
    <x v="0"/>
    <x v="0"/>
    <s v="Depend on Company Culture"/>
    <x v="0"/>
    <x v="0"/>
    <n v="5"/>
    <x v="3"/>
    <s v="Employer who appreciates learning and enables that environment"/>
    <s v="Manager"/>
    <x v="9"/>
    <s v="Manager who sets targets and expects me to achieve it"/>
    <s v="Team(&gt;10)"/>
    <s v="Yes"/>
    <s v="No"/>
    <s v="NULL"/>
    <x v="0"/>
    <s v="50k to 70k"/>
    <s v="NULL"/>
    <s v="NULL"/>
    <x v="0"/>
    <s v="NULL"/>
    <s v="NULL"/>
    <s v="NULL"/>
    <s v="NULL"/>
    <x v="0"/>
  </r>
  <r>
    <x v="935"/>
    <s v="India"/>
    <n v="623525"/>
    <x v="1"/>
    <x v="4"/>
    <x v="0"/>
    <s v="Yes"/>
    <x v="0"/>
    <x v="0"/>
    <n v="3"/>
    <x v="3"/>
    <s v="Employer who appreciates learning and enables that environment"/>
    <s v="Self Paced"/>
    <x v="10"/>
    <s v="Manager who sets targets and expects me to achieve it"/>
    <s v="Work alone"/>
    <s v="No"/>
    <s v="No"/>
    <s v="NULL"/>
    <x v="2"/>
    <s v="131k to 150k"/>
    <s v="NULL"/>
    <s v="NULL"/>
    <x v="0"/>
    <s v="NULL"/>
    <s v="NULL"/>
    <s v="NULL"/>
    <s v="NULL"/>
    <x v="0"/>
  </r>
  <r>
    <x v="935"/>
    <s v="India"/>
    <n v="623525"/>
    <x v="1"/>
    <x v="4"/>
    <x v="0"/>
    <s v="Yes"/>
    <x v="0"/>
    <x v="0"/>
    <n v="3"/>
    <x v="3"/>
    <s v="Employer who appreciates learning and enables that environment"/>
    <s v="Self Paced"/>
    <x v="1"/>
    <s v="Manager who sets targets and expects me to achieve it"/>
    <s v="Work alone"/>
    <s v="No"/>
    <s v="No"/>
    <s v="NULL"/>
    <x v="2"/>
    <s v="131k to 150k"/>
    <s v="NULL"/>
    <s v="NULL"/>
    <x v="0"/>
    <s v="NULL"/>
    <s v="NULL"/>
    <s v="NULL"/>
    <s v="NULL"/>
    <x v="0"/>
  </r>
  <r>
    <x v="935"/>
    <s v="India"/>
    <n v="623525"/>
    <x v="1"/>
    <x v="4"/>
    <x v="0"/>
    <s v="Yes"/>
    <x v="0"/>
    <x v="0"/>
    <n v="3"/>
    <x v="3"/>
    <s v="Employer who appreciates learning and enables that environment"/>
    <s v="Self Paced"/>
    <x v="3"/>
    <s v="Manager who sets targets and expects me to achieve it"/>
    <s v="Work alone"/>
    <s v="No"/>
    <s v="No"/>
    <s v="NULL"/>
    <x v="2"/>
    <s v="131k to 150k"/>
    <s v="NULL"/>
    <s v="NULL"/>
    <x v="0"/>
    <s v="NULL"/>
    <s v="NULL"/>
    <s v="NULL"/>
    <s v="NULL"/>
    <x v="0"/>
  </r>
  <r>
    <x v="935"/>
    <s v="India"/>
    <n v="623525"/>
    <x v="1"/>
    <x v="4"/>
    <x v="0"/>
    <s v="Yes"/>
    <x v="0"/>
    <x v="0"/>
    <n v="3"/>
    <x v="3"/>
    <s v="Employer who appreciates learning and enables that environment"/>
    <s v="Self Paced"/>
    <x v="6"/>
    <s v="Manager who sets targets and expects me to achieve it"/>
    <s v="Work alone"/>
    <s v="No"/>
    <s v="No"/>
    <s v="NULL"/>
    <x v="2"/>
    <s v="131k to 150k"/>
    <s v="NULL"/>
    <s v="NULL"/>
    <x v="0"/>
    <s v="NULL"/>
    <s v="NULL"/>
    <s v="NULL"/>
    <s v="NULL"/>
    <x v="0"/>
  </r>
  <r>
    <x v="935"/>
    <s v="India"/>
    <n v="623525"/>
    <x v="1"/>
    <x v="4"/>
    <x v="0"/>
    <s v="Yes"/>
    <x v="0"/>
    <x v="0"/>
    <n v="3"/>
    <x v="3"/>
    <s v="Employer who appreciates learning and enables that environment"/>
    <s v="Learning by observing others"/>
    <x v="10"/>
    <s v="Manager who sets targets and expects me to achieve it"/>
    <s v="Work alone"/>
    <s v="No"/>
    <s v="No"/>
    <s v="NULL"/>
    <x v="2"/>
    <s v="131k to 150k"/>
    <s v="NULL"/>
    <s v="NULL"/>
    <x v="0"/>
    <s v="NULL"/>
    <s v="NULL"/>
    <s v="NULL"/>
    <s v="NULL"/>
    <x v="0"/>
  </r>
  <r>
    <x v="935"/>
    <s v="India"/>
    <n v="623525"/>
    <x v="1"/>
    <x v="4"/>
    <x v="0"/>
    <s v="Yes"/>
    <x v="0"/>
    <x v="0"/>
    <n v="3"/>
    <x v="3"/>
    <s v="Employer who appreciates learning and enables that environment"/>
    <s v="Learning by observing others"/>
    <x v="1"/>
    <s v="Manager who sets targets and expects me to achieve it"/>
    <s v="Work alone"/>
    <s v="No"/>
    <s v="No"/>
    <s v="NULL"/>
    <x v="2"/>
    <s v="131k to 150k"/>
    <s v="NULL"/>
    <s v="NULL"/>
    <x v="0"/>
    <s v="NULL"/>
    <s v="NULL"/>
    <s v="NULL"/>
    <s v="NULL"/>
    <x v="0"/>
  </r>
  <r>
    <x v="935"/>
    <s v="India"/>
    <n v="623525"/>
    <x v="1"/>
    <x v="4"/>
    <x v="0"/>
    <s v="Yes"/>
    <x v="0"/>
    <x v="0"/>
    <n v="3"/>
    <x v="3"/>
    <s v="Employer who appreciates learning and enables that environment"/>
    <s v="Learning by observing others"/>
    <x v="3"/>
    <s v="Manager who sets targets and expects me to achieve it"/>
    <s v="Work alone"/>
    <s v="No"/>
    <s v="No"/>
    <s v="NULL"/>
    <x v="2"/>
    <s v="131k to 150k"/>
    <s v="NULL"/>
    <s v="NULL"/>
    <x v="0"/>
    <s v="NULL"/>
    <s v="NULL"/>
    <s v="NULL"/>
    <s v="NULL"/>
    <x v="0"/>
  </r>
  <r>
    <x v="935"/>
    <s v="India"/>
    <n v="623525"/>
    <x v="1"/>
    <x v="4"/>
    <x v="0"/>
    <s v="Yes"/>
    <x v="0"/>
    <x v="0"/>
    <n v="3"/>
    <x v="3"/>
    <s v="Employer who appreciates learning and enables that environment"/>
    <s v="Learning by observing others"/>
    <x v="6"/>
    <s v="Manager who sets targets and expects me to achieve it"/>
    <s v="Work alone"/>
    <s v="No"/>
    <s v="No"/>
    <s v="NULL"/>
    <x v="2"/>
    <s v="131k to 150k"/>
    <s v="NULL"/>
    <s v="NULL"/>
    <x v="0"/>
    <s v="NULL"/>
    <s v="NULL"/>
    <s v="NULL"/>
    <s v="NULL"/>
    <x v="0"/>
  </r>
  <r>
    <x v="935"/>
    <s v="India"/>
    <n v="623525"/>
    <x v="1"/>
    <x v="4"/>
    <x v="0"/>
    <s v="Yes"/>
    <x v="0"/>
    <x v="0"/>
    <n v="3"/>
    <x v="3"/>
    <s v="Employer who appreciates learning and enables that environment"/>
    <s v="Manager"/>
    <x v="10"/>
    <s v="Manager who sets targets and expects me to achieve it"/>
    <s v="Work alone"/>
    <s v="No"/>
    <s v="No"/>
    <s v="NULL"/>
    <x v="2"/>
    <s v="131k to 150k"/>
    <s v="NULL"/>
    <s v="NULL"/>
    <x v="0"/>
    <s v="NULL"/>
    <s v="NULL"/>
    <s v="NULL"/>
    <s v="NULL"/>
    <x v="0"/>
  </r>
  <r>
    <x v="935"/>
    <s v="India"/>
    <n v="623525"/>
    <x v="1"/>
    <x v="4"/>
    <x v="0"/>
    <s v="Yes"/>
    <x v="0"/>
    <x v="0"/>
    <n v="3"/>
    <x v="3"/>
    <s v="Employer who appreciates learning and enables that environment"/>
    <s v="Manager"/>
    <x v="1"/>
    <s v="Manager who sets targets and expects me to achieve it"/>
    <s v="Work alone"/>
    <s v="No"/>
    <s v="No"/>
    <s v="NULL"/>
    <x v="2"/>
    <s v="131k to 150k"/>
    <s v="NULL"/>
    <s v="NULL"/>
    <x v="0"/>
    <s v="NULL"/>
    <s v="NULL"/>
    <s v="NULL"/>
    <s v="NULL"/>
    <x v="0"/>
  </r>
  <r>
    <x v="935"/>
    <s v="India"/>
    <n v="623525"/>
    <x v="1"/>
    <x v="4"/>
    <x v="0"/>
    <s v="Yes"/>
    <x v="0"/>
    <x v="0"/>
    <n v="3"/>
    <x v="3"/>
    <s v="Employer who appreciates learning and enables that environment"/>
    <s v="Manager"/>
    <x v="3"/>
    <s v="Manager who sets targets and expects me to achieve it"/>
    <s v="Work alone"/>
    <s v="No"/>
    <s v="No"/>
    <s v="NULL"/>
    <x v="2"/>
    <s v="131k to 150k"/>
    <s v="NULL"/>
    <s v="NULL"/>
    <x v="0"/>
    <s v="NULL"/>
    <s v="NULL"/>
    <s v="NULL"/>
    <s v="NULL"/>
    <x v="0"/>
  </r>
  <r>
    <x v="935"/>
    <s v="India"/>
    <n v="623525"/>
    <x v="1"/>
    <x v="4"/>
    <x v="0"/>
    <s v="Yes"/>
    <x v="0"/>
    <x v="0"/>
    <n v="3"/>
    <x v="3"/>
    <s v="Employer who appreciates learning and enables that environment"/>
    <s v="Manager"/>
    <x v="6"/>
    <s v="Manager who sets targets and expects me to achieve it"/>
    <s v="Work alone"/>
    <s v="No"/>
    <s v="No"/>
    <s v="NULL"/>
    <x v="2"/>
    <s v="131k to 150k"/>
    <s v="NULL"/>
    <s v="NULL"/>
    <x v="0"/>
    <s v="NULL"/>
    <s v="NULL"/>
    <s v="NULL"/>
    <s v="NULL"/>
    <x v="0"/>
  </r>
  <r>
    <x v="936"/>
    <s v="India"/>
    <n v="623525"/>
    <x v="1"/>
    <x v="3"/>
    <x v="1"/>
    <s v="Depend on Company Culture"/>
    <x v="0"/>
    <x v="0"/>
    <n v="6"/>
    <x v="3"/>
    <s v="Employer who rewards learning and enables that environment"/>
    <s v="Self Paced"/>
    <x v="10"/>
    <s v="Manager who sets goal and helps me achieve it"/>
    <s v="Team(2-3)"/>
    <s v="Yes"/>
    <s v="Depends Upon Company"/>
    <s v="NULL"/>
    <x v="3"/>
    <s v="50k to 70k"/>
    <s v="NULL"/>
    <s v="NULL"/>
    <x v="0"/>
    <s v="NULL"/>
    <s v="NULL"/>
    <s v="NULL"/>
    <s v="NULL"/>
    <x v="0"/>
  </r>
  <r>
    <x v="936"/>
    <s v="India"/>
    <n v="623525"/>
    <x v="1"/>
    <x v="3"/>
    <x v="1"/>
    <s v="Depend on Company Culture"/>
    <x v="0"/>
    <x v="0"/>
    <n v="6"/>
    <x v="3"/>
    <s v="Employer who rewards learning and enables that environment"/>
    <s v="Self Paced"/>
    <x v="0"/>
    <s v="Manager who sets goal and helps me achieve it"/>
    <s v="Team(2-3)"/>
    <s v="Yes"/>
    <s v="Depends Upon Company"/>
    <s v="NULL"/>
    <x v="3"/>
    <s v="50k to 70k"/>
    <s v="NULL"/>
    <s v="NULL"/>
    <x v="0"/>
    <s v="NULL"/>
    <s v="NULL"/>
    <s v="NULL"/>
    <s v="NULL"/>
    <x v="0"/>
  </r>
  <r>
    <x v="936"/>
    <s v="India"/>
    <n v="623525"/>
    <x v="1"/>
    <x v="3"/>
    <x v="1"/>
    <s v="Depend on Company Culture"/>
    <x v="0"/>
    <x v="0"/>
    <n v="6"/>
    <x v="3"/>
    <s v="Employer who rewards learning and enables that environment"/>
    <s v="Self Paced"/>
    <x v="1"/>
    <s v="Manager who sets goal and helps me achieve it"/>
    <s v="Team(2-3)"/>
    <s v="Yes"/>
    <s v="Depends Upon Company"/>
    <s v="NULL"/>
    <x v="3"/>
    <s v="50k to 70k"/>
    <s v="NULL"/>
    <s v="NULL"/>
    <x v="0"/>
    <s v="NULL"/>
    <s v="NULL"/>
    <s v="NULL"/>
    <s v="NULL"/>
    <x v="0"/>
  </r>
  <r>
    <x v="936"/>
    <s v="India"/>
    <n v="623525"/>
    <x v="1"/>
    <x v="3"/>
    <x v="1"/>
    <s v="Depend on Company Culture"/>
    <x v="0"/>
    <x v="0"/>
    <n v="6"/>
    <x v="3"/>
    <s v="Employer who rewards learning and enables that environment"/>
    <s v="Self Paced"/>
    <x v="11"/>
    <s v="Manager who sets goal and helps me achieve it"/>
    <s v="Team(2-3)"/>
    <s v="Yes"/>
    <s v="Depends Upon Company"/>
    <s v="NULL"/>
    <x v="3"/>
    <s v="50k to 70k"/>
    <s v="NULL"/>
    <s v="NULL"/>
    <x v="0"/>
    <s v="NULL"/>
    <s v="NULL"/>
    <s v="NULL"/>
    <s v="NULL"/>
    <x v="0"/>
  </r>
  <r>
    <x v="936"/>
    <s v="India"/>
    <n v="623525"/>
    <x v="1"/>
    <x v="3"/>
    <x v="1"/>
    <s v="Depend on Company Culture"/>
    <x v="0"/>
    <x v="0"/>
    <n v="6"/>
    <x v="3"/>
    <s v="Employer who rewards learning and enables that environment"/>
    <s v="Expert Learning Programs"/>
    <x v="10"/>
    <s v="Manager who sets goal and helps me achieve it"/>
    <s v="Team(2-3)"/>
    <s v="Yes"/>
    <s v="Depends Upon Company"/>
    <s v="NULL"/>
    <x v="3"/>
    <s v="50k to 70k"/>
    <s v="NULL"/>
    <s v="NULL"/>
    <x v="0"/>
    <s v="NULL"/>
    <s v="NULL"/>
    <s v="NULL"/>
    <s v="NULL"/>
    <x v="0"/>
  </r>
  <r>
    <x v="936"/>
    <s v="India"/>
    <n v="623525"/>
    <x v="1"/>
    <x v="3"/>
    <x v="1"/>
    <s v="Depend on Company Culture"/>
    <x v="0"/>
    <x v="0"/>
    <n v="6"/>
    <x v="3"/>
    <s v="Employer who rewards learning and enables that environment"/>
    <s v="Expert Learning Programs"/>
    <x v="0"/>
    <s v="Manager who sets goal and helps me achieve it"/>
    <s v="Team(2-3)"/>
    <s v="Yes"/>
    <s v="Depends Upon Company"/>
    <s v="NULL"/>
    <x v="3"/>
    <s v="50k to 70k"/>
    <s v="NULL"/>
    <s v="NULL"/>
    <x v="0"/>
    <s v="NULL"/>
    <s v="NULL"/>
    <s v="NULL"/>
    <s v="NULL"/>
    <x v="0"/>
  </r>
  <r>
    <x v="936"/>
    <s v="India"/>
    <n v="623525"/>
    <x v="1"/>
    <x v="3"/>
    <x v="1"/>
    <s v="Depend on Company Culture"/>
    <x v="0"/>
    <x v="0"/>
    <n v="6"/>
    <x v="3"/>
    <s v="Employer who rewards learning and enables that environment"/>
    <s v="Expert Learning Programs"/>
    <x v="1"/>
    <s v="Manager who sets goal and helps me achieve it"/>
    <s v="Team(2-3)"/>
    <s v="Yes"/>
    <s v="Depends Upon Company"/>
    <s v="NULL"/>
    <x v="3"/>
    <s v="50k to 70k"/>
    <s v="NULL"/>
    <s v="NULL"/>
    <x v="0"/>
    <s v="NULL"/>
    <s v="NULL"/>
    <s v="NULL"/>
    <s v="NULL"/>
    <x v="0"/>
  </r>
  <r>
    <x v="936"/>
    <s v="India"/>
    <n v="623525"/>
    <x v="1"/>
    <x v="3"/>
    <x v="1"/>
    <s v="Depend on Company Culture"/>
    <x v="0"/>
    <x v="0"/>
    <n v="6"/>
    <x v="3"/>
    <s v="Employer who rewards learning and enables that environment"/>
    <s v="Expert Learning Programs"/>
    <x v="11"/>
    <s v="Manager who sets goal and helps me achieve it"/>
    <s v="Team(2-3)"/>
    <s v="Yes"/>
    <s v="Depends Upon Company"/>
    <s v="NULL"/>
    <x v="3"/>
    <s v="50k to 70k"/>
    <s v="NULL"/>
    <s v="NULL"/>
    <x v="0"/>
    <s v="NULL"/>
    <s v="NULL"/>
    <s v="NULL"/>
    <s v="NULL"/>
    <x v="0"/>
  </r>
  <r>
    <x v="936"/>
    <s v="India"/>
    <n v="623525"/>
    <x v="1"/>
    <x v="3"/>
    <x v="1"/>
    <s v="Depend on Company Culture"/>
    <x v="0"/>
    <x v="0"/>
    <n v="6"/>
    <x v="3"/>
    <s v="Employer who rewards learning and enables that environment"/>
    <s v="Trial and error method"/>
    <x v="10"/>
    <s v="Manager who sets goal and helps me achieve it"/>
    <s v="Team(2-3)"/>
    <s v="Yes"/>
    <s v="Depends Upon Company"/>
    <s v="NULL"/>
    <x v="3"/>
    <s v="50k to 70k"/>
    <s v="NULL"/>
    <s v="NULL"/>
    <x v="0"/>
    <s v="NULL"/>
    <s v="NULL"/>
    <s v="NULL"/>
    <s v="NULL"/>
    <x v="0"/>
  </r>
  <r>
    <x v="936"/>
    <s v="India"/>
    <n v="623525"/>
    <x v="1"/>
    <x v="3"/>
    <x v="1"/>
    <s v="Depend on Company Culture"/>
    <x v="0"/>
    <x v="0"/>
    <n v="6"/>
    <x v="3"/>
    <s v="Employer who rewards learning and enables that environment"/>
    <s v="Trial and error method"/>
    <x v="0"/>
    <s v="Manager who sets goal and helps me achieve it"/>
    <s v="Team(2-3)"/>
    <s v="Yes"/>
    <s v="Depends Upon Company"/>
    <s v="NULL"/>
    <x v="3"/>
    <s v="50k to 70k"/>
    <s v="NULL"/>
    <s v="NULL"/>
    <x v="0"/>
    <s v="NULL"/>
    <s v="NULL"/>
    <s v="NULL"/>
    <s v="NULL"/>
    <x v="0"/>
  </r>
  <r>
    <x v="936"/>
    <s v="India"/>
    <n v="623525"/>
    <x v="1"/>
    <x v="3"/>
    <x v="1"/>
    <s v="Depend on Company Culture"/>
    <x v="0"/>
    <x v="0"/>
    <n v="6"/>
    <x v="3"/>
    <s v="Employer who rewards learning and enables that environment"/>
    <s v="Trial and error method"/>
    <x v="1"/>
    <s v="Manager who sets goal and helps me achieve it"/>
    <s v="Team(2-3)"/>
    <s v="Yes"/>
    <s v="Depends Upon Company"/>
    <s v="NULL"/>
    <x v="3"/>
    <s v="50k to 70k"/>
    <s v="NULL"/>
    <s v="NULL"/>
    <x v="0"/>
    <s v="NULL"/>
    <s v="NULL"/>
    <s v="NULL"/>
    <s v="NULL"/>
    <x v="0"/>
  </r>
  <r>
    <x v="936"/>
    <s v="India"/>
    <n v="623525"/>
    <x v="1"/>
    <x v="3"/>
    <x v="1"/>
    <s v="Depend on Company Culture"/>
    <x v="0"/>
    <x v="0"/>
    <n v="6"/>
    <x v="3"/>
    <s v="Employer who rewards learning and enables that environment"/>
    <s v="Trial and error method"/>
    <x v="11"/>
    <s v="Manager who sets goal and helps me achieve it"/>
    <s v="Team(2-3)"/>
    <s v="Yes"/>
    <s v="Depends Upon Company"/>
    <s v="NULL"/>
    <x v="3"/>
    <s v="50k to 70k"/>
    <s v="NULL"/>
    <s v="NULL"/>
    <x v="0"/>
    <s v="NULL"/>
    <s v="NULL"/>
    <s v="NULL"/>
    <s v="NULL"/>
    <x v="0"/>
  </r>
  <r>
    <x v="937"/>
    <s v="India"/>
    <n v="231001"/>
    <x v="0"/>
    <x v="3"/>
    <x v="2"/>
    <s v="Depend on Company Culture"/>
    <x v="0"/>
    <x v="0"/>
    <n v="7"/>
    <x v="0"/>
    <s v="Employer who appreciates learning and enables that environment"/>
    <s v="Expert Learning Programs"/>
    <x v="8"/>
    <s v="Manager who sets goal and helps me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937"/>
    <s v="India"/>
    <n v="231001"/>
    <x v="0"/>
    <x v="3"/>
    <x v="2"/>
    <s v="Depend on Company Culture"/>
    <x v="0"/>
    <x v="0"/>
    <n v="7"/>
    <x v="0"/>
    <s v="Employer who appreciates learning and enables that environment"/>
    <s v="Expert Learning Programs"/>
    <x v="4"/>
    <s v="Manager who sets goal and helps me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937"/>
    <s v="India"/>
    <n v="231001"/>
    <x v="0"/>
    <x v="3"/>
    <x v="2"/>
    <s v="Depend on Company Culture"/>
    <x v="0"/>
    <x v="0"/>
    <n v="7"/>
    <x v="0"/>
    <s v="Employer who appreciates learning and enables that environment"/>
    <s v="Expert Learning Programs"/>
    <x v="1"/>
    <s v="Manager who sets goal and helps me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937"/>
    <s v="India"/>
    <n v="231001"/>
    <x v="0"/>
    <x v="3"/>
    <x v="2"/>
    <s v="Depend on Company Culture"/>
    <x v="0"/>
    <x v="0"/>
    <n v="7"/>
    <x v="0"/>
    <s v="Employer who appreciates learning and enables that environment"/>
    <s v="Expert Learning Programs"/>
    <x v="3"/>
    <s v="Manager who sets goal and helps me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937"/>
    <s v="India"/>
    <n v="231001"/>
    <x v="0"/>
    <x v="3"/>
    <x v="2"/>
    <s v="Depend on Company Culture"/>
    <x v="0"/>
    <x v="0"/>
    <n v="7"/>
    <x v="0"/>
    <s v="Employer who appreciates learning and enables that environment"/>
    <s v="Learning by observing others"/>
    <x v="8"/>
    <s v="Manager who sets goal and helps me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937"/>
    <s v="India"/>
    <n v="231001"/>
    <x v="0"/>
    <x v="3"/>
    <x v="2"/>
    <s v="Depend on Company Culture"/>
    <x v="0"/>
    <x v="0"/>
    <n v="7"/>
    <x v="0"/>
    <s v="Employer who appreciates learning and enables that environment"/>
    <s v="Learning by observing others"/>
    <x v="4"/>
    <s v="Manager who sets goal and helps me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937"/>
    <s v="India"/>
    <n v="231001"/>
    <x v="0"/>
    <x v="3"/>
    <x v="2"/>
    <s v="Depend on Company Culture"/>
    <x v="0"/>
    <x v="0"/>
    <n v="7"/>
    <x v="0"/>
    <s v="Employer who appreciates learning and enables that environment"/>
    <s v="Learning by observing others"/>
    <x v="1"/>
    <s v="Manager who sets goal and helps me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937"/>
    <s v="India"/>
    <n v="231001"/>
    <x v="0"/>
    <x v="3"/>
    <x v="2"/>
    <s v="Depend on Company Culture"/>
    <x v="0"/>
    <x v="0"/>
    <n v="7"/>
    <x v="0"/>
    <s v="Employer who appreciates learning and enables that environment"/>
    <s v="Learning by observing others"/>
    <x v="3"/>
    <s v="Manager who sets goal and helps me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937"/>
    <s v="India"/>
    <n v="231001"/>
    <x v="0"/>
    <x v="3"/>
    <x v="2"/>
    <s v="Depend on Company Culture"/>
    <x v="0"/>
    <x v="0"/>
    <n v="7"/>
    <x v="0"/>
    <s v="Employer who appreciates learning and enables that environment"/>
    <s v="Self Purchased"/>
    <x v="8"/>
    <s v="Manager who sets goal and helps me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937"/>
    <s v="India"/>
    <n v="231001"/>
    <x v="0"/>
    <x v="3"/>
    <x v="2"/>
    <s v="Depend on Company Culture"/>
    <x v="0"/>
    <x v="0"/>
    <n v="7"/>
    <x v="0"/>
    <s v="Employer who appreciates learning and enables that environment"/>
    <s v="Self Purchased"/>
    <x v="4"/>
    <s v="Manager who sets goal and helps me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937"/>
    <s v="India"/>
    <n v="231001"/>
    <x v="0"/>
    <x v="3"/>
    <x v="2"/>
    <s v="Depend on Company Culture"/>
    <x v="0"/>
    <x v="0"/>
    <n v="7"/>
    <x v="0"/>
    <s v="Employer who appreciates learning and enables that environment"/>
    <s v="Self Purchased"/>
    <x v="1"/>
    <s v="Manager who sets goal and helps me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937"/>
    <s v="India"/>
    <n v="231001"/>
    <x v="0"/>
    <x v="3"/>
    <x v="2"/>
    <s v="Depend on Company Culture"/>
    <x v="0"/>
    <x v="0"/>
    <n v="7"/>
    <x v="0"/>
    <s v="Employer who appreciates learning and enables that environment"/>
    <s v="Self Purchased"/>
    <x v="3"/>
    <s v="Manager who sets goal and helps me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938"/>
    <s v="India"/>
    <n v="313001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938"/>
    <s v="India"/>
    <n v="313001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938"/>
    <s v="India"/>
    <n v="313001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938"/>
    <s v="India"/>
    <n v="313001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938"/>
    <s v="India"/>
    <n v="313001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938"/>
    <s v="India"/>
    <n v="313001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938"/>
    <s v="India"/>
    <n v="313001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938"/>
    <s v="India"/>
    <n v="313001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938"/>
    <s v="India"/>
    <n v="313001"/>
    <x v="1"/>
    <x v="0"/>
    <x v="2"/>
    <s v="Yes"/>
    <x v="0"/>
    <x v="0"/>
    <n v="1"/>
    <x v="3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938"/>
    <s v="India"/>
    <n v="313001"/>
    <x v="1"/>
    <x v="0"/>
    <x v="2"/>
    <s v="Yes"/>
    <x v="0"/>
    <x v="0"/>
    <n v="1"/>
    <x v="3"/>
    <s v="Employer who pushes your limits by enabling an learning environment, and rewards you at the end"/>
    <s v="Trial and error method"/>
    <x v="10"/>
    <s v="Manager who explains what is expected, sets a goal and helps achieve it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938"/>
    <s v="India"/>
    <n v="313001"/>
    <x v="1"/>
    <x v="0"/>
    <x v="2"/>
    <s v="Yes"/>
    <x v="0"/>
    <x v="0"/>
    <n v="1"/>
    <x v="3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938"/>
    <s v="India"/>
    <n v="313001"/>
    <x v="1"/>
    <x v="0"/>
    <x v="2"/>
    <s v="Yes"/>
    <x v="0"/>
    <x v="0"/>
    <n v="1"/>
    <x v="3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938"/>
    <s v="India"/>
    <n v="313001"/>
    <x v="1"/>
    <x v="0"/>
    <x v="2"/>
    <s v="Yes"/>
    <x v="0"/>
    <x v="0"/>
    <n v="1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938"/>
    <s v="India"/>
    <n v="313001"/>
    <x v="1"/>
    <x v="0"/>
    <x v="2"/>
    <s v="Yes"/>
    <x v="0"/>
    <x v="0"/>
    <n v="1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938"/>
    <s v="India"/>
    <n v="313001"/>
    <x v="1"/>
    <x v="0"/>
    <x v="2"/>
    <s v="Yes"/>
    <x v="0"/>
    <x v="0"/>
    <n v="1"/>
    <x v="3"/>
    <s v="Employer who pushes your limits by enabling an learning environment, and rewards you at the end"/>
    <s v="Trial and error method"/>
    <x v="14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938"/>
    <s v="India"/>
    <n v="313001"/>
    <x v="1"/>
    <x v="0"/>
    <x v="2"/>
    <s v="Yes"/>
    <x v="0"/>
    <x v="0"/>
    <n v="1"/>
    <x v="3"/>
    <s v="Employer who pushes your limits by enabling an learning environment, and rewards you at the end"/>
    <s v="Trial and error method"/>
    <x v="14"/>
    <s v="Manager who explains what is expected, sets a goal and helps achieve it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938"/>
    <s v="India"/>
    <n v="313001"/>
    <x v="1"/>
    <x v="0"/>
    <x v="2"/>
    <s v="Yes"/>
    <x v="0"/>
    <x v="0"/>
    <n v="1"/>
    <x v="3"/>
    <s v="Employer who pushes your limits by enabling an learning environment, and rewards you at the end"/>
    <s v="Manager"/>
    <x v="10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938"/>
    <s v="India"/>
    <n v="313001"/>
    <x v="1"/>
    <x v="0"/>
    <x v="2"/>
    <s v="Yes"/>
    <x v="0"/>
    <x v="0"/>
    <n v="1"/>
    <x v="3"/>
    <s v="Employer who pushes your limits by enabling an learning environment, and rewards you at the end"/>
    <s v="Manager"/>
    <x v="10"/>
    <s v="Manager who explains what is expected, sets a goal and helps achieve it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938"/>
    <s v="India"/>
    <n v="313001"/>
    <x v="1"/>
    <x v="0"/>
    <x v="2"/>
    <s v="Yes"/>
    <x v="0"/>
    <x v="0"/>
    <n v="1"/>
    <x v="3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938"/>
    <s v="India"/>
    <n v="313001"/>
    <x v="1"/>
    <x v="0"/>
    <x v="2"/>
    <s v="Yes"/>
    <x v="0"/>
    <x v="0"/>
    <n v="1"/>
    <x v="3"/>
    <s v="Employer who pushes your limits by enabling an learning environment, and rewards you at the end"/>
    <s v="Manager"/>
    <x v="3"/>
    <s v="Manager who explains what is expected, sets a goal and helps achieve it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938"/>
    <s v="India"/>
    <n v="313001"/>
    <x v="1"/>
    <x v="0"/>
    <x v="2"/>
    <s v="Yes"/>
    <x v="0"/>
    <x v="0"/>
    <n v="1"/>
    <x v="3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938"/>
    <s v="India"/>
    <n v="313001"/>
    <x v="1"/>
    <x v="0"/>
    <x v="2"/>
    <s v="Yes"/>
    <x v="0"/>
    <x v="0"/>
    <n v="1"/>
    <x v="3"/>
    <s v="Employer who pushes your limits by enabling an learning environment, and rewards you at the end"/>
    <s v="Manager"/>
    <x v="11"/>
    <s v="Manager who explains what is expected, sets a goal and helps achieve it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938"/>
    <s v="India"/>
    <n v="313001"/>
    <x v="1"/>
    <x v="0"/>
    <x v="2"/>
    <s v="Yes"/>
    <x v="0"/>
    <x v="0"/>
    <n v="1"/>
    <x v="3"/>
    <s v="Employer who pushes your limits by enabling an learning environment, and rewards you at the end"/>
    <s v="Manager"/>
    <x v="14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938"/>
    <s v="India"/>
    <n v="313001"/>
    <x v="1"/>
    <x v="0"/>
    <x v="2"/>
    <s v="Yes"/>
    <x v="0"/>
    <x v="0"/>
    <n v="1"/>
    <x v="3"/>
    <s v="Employer who pushes your limits by enabling an learning environment, and rewards you at the end"/>
    <s v="Manager"/>
    <x v="14"/>
    <s v="Manager who explains what is expected, sets a goal and helps achieve it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939"/>
    <s v="India"/>
    <n v="628901"/>
    <x v="1"/>
    <x v="4"/>
    <x v="0"/>
    <s v="Depend on Company Culture"/>
    <x v="1"/>
    <x v="1"/>
    <n v="5"/>
    <x v="2"/>
    <s v="Employer who rewards learning and enables that environment"/>
    <s v="Expert Learning Programs"/>
    <x v="0"/>
    <s v="Manager who clearly describes what she/he needs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939"/>
    <s v="India"/>
    <n v="628901"/>
    <x v="1"/>
    <x v="4"/>
    <x v="0"/>
    <s v="Depend on Company Culture"/>
    <x v="1"/>
    <x v="1"/>
    <n v="5"/>
    <x v="2"/>
    <s v="Employer who rewards learning and enables that environment"/>
    <s v="Expert Learning Programs"/>
    <x v="9"/>
    <s v="Manager who clearly describes what she/he needs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939"/>
    <s v="India"/>
    <n v="628901"/>
    <x v="1"/>
    <x v="4"/>
    <x v="0"/>
    <s v="Depend on Company Culture"/>
    <x v="1"/>
    <x v="1"/>
    <n v="5"/>
    <x v="2"/>
    <s v="Employer who rewards learning and enables that environment"/>
    <s v="Expert Learning Programs"/>
    <x v="6"/>
    <s v="Manager who clearly describes what she/he needs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939"/>
    <s v="India"/>
    <n v="628901"/>
    <x v="1"/>
    <x v="4"/>
    <x v="0"/>
    <s v="Depend on Company Culture"/>
    <x v="1"/>
    <x v="1"/>
    <n v="5"/>
    <x v="2"/>
    <s v="Employer who rewards learning and enables that environment"/>
    <s v="Expert Learning Programs"/>
    <x v="11"/>
    <s v="Manager who clearly describes what she/he needs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939"/>
    <s v="India"/>
    <n v="628901"/>
    <x v="1"/>
    <x v="4"/>
    <x v="0"/>
    <s v="Depend on Company Culture"/>
    <x v="1"/>
    <x v="1"/>
    <n v="5"/>
    <x v="2"/>
    <s v="Employer who rewards learning and enables that environment"/>
    <s v="Learning by observing others"/>
    <x v="0"/>
    <s v="Manager who clearly describes what she/he needs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939"/>
    <s v="India"/>
    <n v="628901"/>
    <x v="1"/>
    <x v="4"/>
    <x v="0"/>
    <s v="Depend on Company Culture"/>
    <x v="1"/>
    <x v="1"/>
    <n v="5"/>
    <x v="2"/>
    <s v="Employer who rewards learning and enables that environment"/>
    <s v="Learning by observing others"/>
    <x v="9"/>
    <s v="Manager who clearly describes what she/he needs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939"/>
    <s v="India"/>
    <n v="628901"/>
    <x v="1"/>
    <x v="4"/>
    <x v="0"/>
    <s v="Depend on Company Culture"/>
    <x v="1"/>
    <x v="1"/>
    <n v="5"/>
    <x v="2"/>
    <s v="Employer who rewards learning and enables that environment"/>
    <s v="Learning by observing others"/>
    <x v="6"/>
    <s v="Manager who clearly describes what she/he needs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939"/>
    <s v="India"/>
    <n v="628901"/>
    <x v="1"/>
    <x v="4"/>
    <x v="0"/>
    <s v="Depend on Company Culture"/>
    <x v="1"/>
    <x v="1"/>
    <n v="5"/>
    <x v="2"/>
    <s v="Employer who rewards learning and enables that environment"/>
    <s v="Learning by observing others"/>
    <x v="11"/>
    <s v="Manager who clearly describes what she/he needs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939"/>
    <s v="India"/>
    <n v="628901"/>
    <x v="1"/>
    <x v="4"/>
    <x v="0"/>
    <s v="Depend on Company Culture"/>
    <x v="1"/>
    <x v="1"/>
    <n v="5"/>
    <x v="2"/>
    <s v="Employer who rewards learning and enables that environment"/>
    <s v="Self Purchased"/>
    <x v="0"/>
    <s v="Manager who clearly describes what she/he needs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939"/>
    <s v="India"/>
    <n v="628901"/>
    <x v="1"/>
    <x v="4"/>
    <x v="0"/>
    <s v="Depend on Company Culture"/>
    <x v="1"/>
    <x v="1"/>
    <n v="5"/>
    <x v="2"/>
    <s v="Employer who rewards learning and enables that environment"/>
    <s v="Self Purchased"/>
    <x v="9"/>
    <s v="Manager who clearly describes what she/he needs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939"/>
    <s v="India"/>
    <n v="628901"/>
    <x v="1"/>
    <x v="4"/>
    <x v="0"/>
    <s v="Depend on Company Culture"/>
    <x v="1"/>
    <x v="1"/>
    <n v="5"/>
    <x v="2"/>
    <s v="Employer who rewards learning and enables that environment"/>
    <s v="Self Purchased"/>
    <x v="6"/>
    <s v="Manager who clearly describes what she/he needs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939"/>
    <s v="India"/>
    <n v="628901"/>
    <x v="1"/>
    <x v="4"/>
    <x v="0"/>
    <s v="Depend on Company Culture"/>
    <x v="1"/>
    <x v="1"/>
    <n v="5"/>
    <x v="2"/>
    <s v="Employer who rewards learning and enables that environment"/>
    <s v="Self Purchased"/>
    <x v="11"/>
    <s v="Manager who clearly describes what she/he needs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940"/>
    <s v="India"/>
    <n v="600117"/>
    <x v="0"/>
    <x v="0"/>
    <x v="0"/>
    <s v="Yes"/>
    <x v="0"/>
    <x v="0"/>
    <n v="5"/>
    <x v="2"/>
    <s v="Employer who rewards learning and enables that environment"/>
    <s v="Self Paced"/>
    <x v="8"/>
    <s v="Manager who explains what is expected, sets a goal and helps achieve it"/>
    <s v="Team(2-3)"/>
    <s v="Yes"/>
    <s v="Depends Upon Company"/>
    <s v="NULL"/>
    <x v="4"/>
    <s v="30k to 50k"/>
    <s v="NULL"/>
    <s v="NULL"/>
    <x v="0"/>
    <s v="NULL"/>
    <s v="NULL"/>
    <s v="NULL"/>
    <s v="NULL"/>
    <x v="0"/>
  </r>
  <r>
    <x v="940"/>
    <s v="India"/>
    <n v="600117"/>
    <x v="0"/>
    <x v="0"/>
    <x v="0"/>
    <s v="Yes"/>
    <x v="0"/>
    <x v="0"/>
    <n v="5"/>
    <x v="2"/>
    <s v="Employer who rewards learning and enables that environment"/>
    <s v="Self Paced"/>
    <x v="4"/>
    <s v="Manager who explains what is expected, sets a goal and helps achieve it"/>
    <s v="Team(2-3)"/>
    <s v="Yes"/>
    <s v="Depends Upon Company"/>
    <s v="NULL"/>
    <x v="4"/>
    <s v="30k to 50k"/>
    <s v="NULL"/>
    <s v="NULL"/>
    <x v="0"/>
    <s v="NULL"/>
    <s v="NULL"/>
    <s v="NULL"/>
    <s v="NULL"/>
    <x v="0"/>
  </r>
  <r>
    <x v="940"/>
    <s v="India"/>
    <n v="600117"/>
    <x v="0"/>
    <x v="0"/>
    <x v="0"/>
    <s v="Yes"/>
    <x v="0"/>
    <x v="0"/>
    <n v="5"/>
    <x v="2"/>
    <s v="Employer who rewards learning and enables that environment"/>
    <s v="Self Paced"/>
    <x v="1"/>
    <s v="Manager who explains what is expected, sets a goal and helps achieve it"/>
    <s v="Team(2-3)"/>
    <s v="Yes"/>
    <s v="Depends Upon Company"/>
    <s v="NULL"/>
    <x v="4"/>
    <s v="30k to 50k"/>
    <s v="NULL"/>
    <s v="NULL"/>
    <x v="0"/>
    <s v="NULL"/>
    <s v="NULL"/>
    <s v="NULL"/>
    <s v="NULL"/>
    <x v="0"/>
  </r>
  <r>
    <x v="940"/>
    <s v="India"/>
    <n v="600117"/>
    <x v="0"/>
    <x v="0"/>
    <x v="0"/>
    <s v="Yes"/>
    <x v="0"/>
    <x v="0"/>
    <n v="5"/>
    <x v="2"/>
    <s v="Employer who rewards learning and enables that environment"/>
    <s v="Self Paced"/>
    <x v="3"/>
    <s v="Manager who explains what is expected, sets a goal and helps achieve it"/>
    <s v="Team(2-3)"/>
    <s v="Yes"/>
    <s v="Depends Upon Company"/>
    <s v="NULL"/>
    <x v="4"/>
    <s v="30k to 50k"/>
    <s v="NULL"/>
    <s v="NULL"/>
    <x v="0"/>
    <s v="NULL"/>
    <s v="NULL"/>
    <s v="NULL"/>
    <s v="NULL"/>
    <x v="0"/>
  </r>
  <r>
    <x v="940"/>
    <s v="India"/>
    <n v="600117"/>
    <x v="0"/>
    <x v="0"/>
    <x v="0"/>
    <s v="Yes"/>
    <x v="0"/>
    <x v="0"/>
    <n v="5"/>
    <x v="2"/>
    <s v="Employer who rewards learning and enables that environment"/>
    <s v="Expert Learning Programs"/>
    <x v="8"/>
    <s v="Manager who explains what is expected, sets a goal and helps achieve it"/>
    <s v="Team(2-3)"/>
    <s v="Yes"/>
    <s v="Depends Upon Company"/>
    <s v="NULL"/>
    <x v="4"/>
    <s v="30k to 50k"/>
    <s v="NULL"/>
    <s v="NULL"/>
    <x v="0"/>
    <s v="NULL"/>
    <s v="NULL"/>
    <s v="NULL"/>
    <s v="NULL"/>
    <x v="0"/>
  </r>
  <r>
    <x v="940"/>
    <s v="India"/>
    <n v="600117"/>
    <x v="0"/>
    <x v="0"/>
    <x v="0"/>
    <s v="Yes"/>
    <x v="0"/>
    <x v="0"/>
    <n v="5"/>
    <x v="2"/>
    <s v="Employer who rewards learning and enables that environment"/>
    <s v="Expert Learning Programs"/>
    <x v="4"/>
    <s v="Manager who explains what is expected, sets a goal and helps achieve it"/>
    <s v="Team(2-3)"/>
    <s v="Yes"/>
    <s v="Depends Upon Company"/>
    <s v="NULL"/>
    <x v="4"/>
    <s v="30k to 50k"/>
    <s v="NULL"/>
    <s v="NULL"/>
    <x v="0"/>
    <s v="NULL"/>
    <s v="NULL"/>
    <s v="NULL"/>
    <s v="NULL"/>
    <x v="0"/>
  </r>
  <r>
    <x v="940"/>
    <s v="India"/>
    <n v="600117"/>
    <x v="0"/>
    <x v="0"/>
    <x v="0"/>
    <s v="Yes"/>
    <x v="0"/>
    <x v="0"/>
    <n v="5"/>
    <x v="2"/>
    <s v="Employer who rewards learning and enables that environment"/>
    <s v="Expert Learning Programs"/>
    <x v="1"/>
    <s v="Manager who explains what is expected, sets a goal and helps achieve it"/>
    <s v="Team(2-3)"/>
    <s v="Yes"/>
    <s v="Depends Upon Company"/>
    <s v="NULL"/>
    <x v="4"/>
    <s v="30k to 50k"/>
    <s v="NULL"/>
    <s v="NULL"/>
    <x v="0"/>
    <s v="NULL"/>
    <s v="NULL"/>
    <s v="NULL"/>
    <s v="NULL"/>
    <x v="0"/>
  </r>
  <r>
    <x v="940"/>
    <s v="India"/>
    <n v="600117"/>
    <x v="0"/>
    <x v="0"/>
    <x v="0"/>
    <s v="Yes"/>
    <x v="0"/>
    <x v="0"/>
    <n v="5"/>
    <x v="2"/>
    <s v="Employer who rewards learning and enables that environment"/>
    <s v="Expert Learning Programs"/>
    <x v="3"/>
    <s v="Manager who explains what is expected, sets a goal and helps achieve it"/>
    <s v="Team(2-3)"/>
    <s v="Yes"/>
    <s v="Depends Upon Company"/>
    <s v="NULL"/>
    <x v="4"/>
    <s v="30k to 50k"/>
    <s v="NULL"/>
    <s v="NULL"/>
    <x v="0"/>
    <s v="NULL"/>
    <s v="NULL"/>
    <s v="NULL"/>
    <s v="NULL"/>
    <x v="0"/>
  </r>
  <r>
    <x v="940"/>
    <s v="India"/>
    <n v="600117"/>
    <x v="0"/>
    <x v="0"/>
    <x v="0"/>
    <s v="Yes"/>
    <x v="0"/>
    <x v="0"/>
    <n v="5"/>
    <x v="2"/>
    <s v="Employer who rewards learning and enables that environment"/>
    <s v="Learning by observing others"/>
    <x v="8"/>
    <s v="Manager who explains what is expected, sets a goal and helps achieve it"/>
    <s v="Team(2-3)"/>
    <s v="Yes"/>
    <s v="Depends Upon Company"/>
    <s v="NULL"/>
    <x v="4"/>
    <s v="30k to 50k"/>
    <s v="NULL"/>
    <s v="NULL"/>
    <x v="0"/>
    <s v="NULL"/>
    <s v="NULL"/>
    <s v="NULL"/>
    <s v="NULL"/>
    <x v="0"/>
  </r>
  <r>
    <x v="940"/>
    <s v="India"/>
    <n v="600117"/>
    <x v="0"/>
    <x v="0"/>
    <x v="0"/>
    <s v="Yes"/>
    <x v="0"/>
    <x v="0"/>
    <n v="5"/>
    <x v="2"/>
    <s v="Employer who rewards learning and enables that environment"/>
    <s v="Learning by observing others"/>
    <x v="4"/>
    <s v="Manager who explains what is expected, sets a goal and helps achieve it"/>
    <s v="Team(2-3)"/>
    <s v="Yes"/>
    <s v="Depends Upon Company"/>
    <s v="NULL"/>
    <x v="4"/>
    <s v="30k to 50k"/>
    <s v="NULL"/>
    <s v="NULL"/>
    <x v="0"/>
    <s v="NULL"/>
    <s v="NULL"/>
    <s v="NULL"/>
    <s v="NULL"/>
    <x v="0"/>
  </r>
  <r>
    <x v="940"/>
    <s v="India"/>
    <n v="600117"/>
    <x v="0"/>
    <x v="0"/>
    <x v="0"/>
    <s v="Yes"/>
    <x v="0"/>
    <x v="0"/>
    <n v="5"/>
    <x v="2"/>
    <s v="Employer who rewards learning and enables that environment"/>
    <s v="Learning by observing others"/>
    <x v="1"/>
    <s v="Manager who explains what is expected, sets a goal and helps achieve it"/>
    <s v="Team(2-3)"/>
    <s v="Yes"/>
    <s v="Depends Upon Company"/>
    <s v="NULL"/>
    <x v="4"/>
    <s v="30k to 50k"/>
    <s v="NULL"/>
    <s v="NULL"/>
    <x v="0"/>
    <s v="NULL"/>
    <s v="NULL"/>
    <s v="NULL"/>
    <s v="NULL"/>
    <x v="0"/>
  </r>
  <r>
    <x v="940"/>
    <s v="India"/>
    <n v="600117"/>
    <x v="0"/>
    <x v="0"/>
    <x v="0"/>
    <s v="Yes"/>
    <x v="0"/>
    <x v="0"/>
    <n v="5"/>
    <x v="2"/>
    <s v="Employer who rewards learning and enables that environment"/>
    <s v="Learning by observing others"/>
    <x v="3"/>
    <s v="Manager who explains what is expected, sets a goal and helps achieve it"/>
    <s v="Team(2-3)"/>
    <s v="Yes"/>
    <s v="Depends Upon Company"/>
    <s v="NULL"/>
    <x v="4"/>
    <s v="30k to 50k"/>
    <s v="NULL"/>
    <s v="NULL"/>
    <x v="0"/>
    <s v="NULL"/>
    <s v="NULL"/>
    <s v="NULL"/>
    <s v="NULL"/>
    <x v="0"/>
  </r>
  <r>
    <x v="941"/>
    <s v="India"/>
    <n v="623525"/>
    <x v="0"/>
    <x v="3"/>
    <x v="1"/>
    <s v="No"/>
    <x v="1"/>
    <x v="1"/>
    <n v="3"/>
    <x v="3"/>
    <s v="Employer who pushes your limits by enabling an learning environment, and rewards you at the end"/>
    <s v="Self Paced"/>
    <x v="8"/>
    <s v="Manager who sets targets and expects me to achieve it"/>
    <s v="Work alone"/>
    <s v="Yes"/>
    <s v="No"/>
    <s v="NULL"/>
    <x v="2"/>
    <s v="&gt;151k"/>
    <s v="NULL"/>
    <s v="NULL"/>
    <x v="0"/>
    <s v="NULL"/>
    <s v="NULL"/>
    <s v="NULL"/>
    <s v="NULL"/>
    <x v="0"/>
  </r>
  <r>
    <x v="941"/>
    <s v="India"/>
    <n v="623525"/>
    <x v="0"/>
    <x v="3"/>
    <x v="1"/>
    <s v="No"/>
    <x v="1"/>
    <x v="1"/>
    <n v="3"/>
    <x v="3"/>
    <s v="Employer who pushes your limits by enabling an learning environment, and rewards you at the end"/>
    <s v="Self Paced"/>
    <x v="2"/>
    <s v="Manager who sets targets and expects me to achieve it"/>
    <s v="Work alone"/>
    <s v="Yes"/>
    <s v="No"/>
    <s v="NULL"/>
    <x v="2"/>
    <s v="&gt;151k"/>
    <s v="NULL"/>
    <s v="NULL"/>
    <x v="0"/>
    <s v="NULL"/>
    <s v="NULL"/>
    <s v="NULL"/>
    <s v="NULL"/>
    <x v="0"/>
  </r>
  <r>
    <x v="941"/>
    <s v="India"/>
    <n v="623525"/>
    <x v="0"/>
    <x v="3"/>
    <x v="1"/>
    <s v="No"/>
    <x v="1"/>
    <x v="1"/>
    <n v="3"/>
    <x v="3"/>
    <s v="Employer who pushes your limits by enabling an learning environment, and rewards you at the end"/>
    <s v="Self Paced"/>
    <x v="6"/>
    <s v="Manager who sets targets and expects me to achieve it"/>
    <s v="Work alone"/>
    <s v="Yes"/>
    <s v="No"/>
    <s v="NULL"/>
    <x v="2"/>
    <s v="&gt;151k"/>
    <s v="NULL"/>
    <s v="NULL"/>
    <x v="0"/>
    <s v="NULL"/>
    <s v="NULL"/>
    <s v="NULL"/>
    <s v="NULL"/>
    <x v="0"/>
  </r>
  <r>
    <x v="941"/>
    <s v="India"/>
    <n v="623525"/>
    <x v="0"/>
    <x v="3"/>
    <x v="1"/>
    <s v="No"/>
    <x v="1"/>
    <x v="1"/>
    <n v="3"/>
    <x v="3"/>
    <s v="Employer who pushes your limits by enabling an learning environment, and rewards you at the end"/>
    <s v="Self Paced"/>
    <x v="11"/>
    <s v="Manager who sets targets and expects me to achieve it"/>
    <s v="Work alone"/>
    <s v="Yes"/>
    <s v="No"/>
    <s v="NULL"/>
    <x v="2"/>
    <s v="&gt;151k"/>
    <s v="NULL"/>
    <s v="NULL"/>
    <x v="0"/>
    <s v="NULL"/>
    <s v="NULL"/>
    <s v="NULL"/>
    <s v="NULL"/>
    <x v="0"/>
  </r>
  <r>
    <x v="941"/>
    <s v="India"/>
    <n v="623525"/>
    <x v="0"/>
    <x v="3"/>
    <x v="1"/>
    <s v="No"/>
    <x v="1"/>
    <x v="1"/>
    <n v="3"/>
    <x v="3"/>
    <s v="Employer who pushes your limits by enabling an learning environment, and rewards you at the end"/>
    <s v="Expert Learning Programs"/>
    <x v="8"/>
    <s v="Manager who sets targets and expects me to achieve it"/>
    <s v="Work alone"/>
    <s v="Yes"/>
    <s v="No"/>
    <s v="NULL"/>
    <x v="2"/>
    <s v="&gt;151k"/>
    <s v="NULL"/>
    <s v="NULL"/>
    <x v="0"/>
    <s v="NULL"/>
    <s v="NULL"/>
    <s v="NULL"/>
    <s v="NULL"/>
    <x v="0"/>
  </r>
  <r>
    <x v="941"/>
    <s v="India"/>
    <n v="623525"/>
    <x v="0"/>
    <x v="3"/>
    <x v="1"/>
    <s v="No"/>
    <x v="1"/>
    <x v="1"/>
    <n v="3"/>
    <x v="3"/>
    <s v="Employer who pushes your limits by enabling an learning environment, and rewards you at the end"/>
    <s v="Expert Learning Programs"/>
    <x v="2"/>
    <s v="Manager who sets targets and expects me to achieve it"/>
    <s v="Work alone"/>
    <s v="Yes"/>
    <s v="No"/>
    <s v="NULL"/>
    <x v="2"/>
    <s v="&gt;151k"/>
    <s v="NULL"/>
    <s v="NULL"/>
    <x v="0"/>
    <s v="NULL"/>
    <s v="NULL"/>
    <s v="NULL"/>
    <s v="NULL"/>
    <x v="0"/>
  </r>
  <r>
    <x v="941"/>
    <s v="India"/>
    <n v="623525"/>
    <x v="0"/>
    <x v="3"/>
    <x v="1"/>
    <s v="No"/>
    <x v="1"/>
    <x v="1"/>
    <n v="3"/>
    <x v="3"/>
    <s v="Employer who pushes your limits by enabling an learning environment, and rewards you at the end"/>
    <s v="Expert Learning Programs"/>
    <x v="6"/>
    <s v="Manager who sets targets and expects me to achieve it"/>
    <s v="Work alone"/>
    <s v="Yes"/>
    <s v="No"/>
    <s v="NULL"/>
    <x v="2"/>
    <s v="&gt;151k"/>
    <s v="NULL"/>
    <s v="NULL"/>
    <x v="0"/>
    <s v="NULL"/>
    <s v="NULL"/>
    <s v="NULL"/>
    <s v="NULL"/>
    <x v="0"/>
  </r>
  <r>
    <x v="941"/>
    <s v="India"/>
    <n v="623525"/>
    <x v="0"/>
    <x v="3"/>
    <x v="1"/>
    <s v="No"/>
    <x v="1"/>
    <x v="1"/>
    <n v="3"/>
    <x v="3"/>
    <s v="Employer who pushes your limits by enabling an learning environment, and rewards you at the end"/>
    <s v="Expert Learning Programs"/>
    <x v="11"/>
    <s v="Manager who sets targets and expects me to achieve it"/>
    <s v="Work alone"/>
    <s v="Yes"/>
    <s v="No"/>
    <s v="NULL"/>
    <x v="2"/>
    <s v="&gt;151k"/>
    <s v="NULL"/>
    <s v="NULL"/>
    <x v="0"/>
    <s v="NULL"/>
    <s v="NULL"/>
    <s v="NULL"/>
    <s v="NULL"/>
    <x v="0"/>
  </r>
  <r>
    <x v="941"/>
    <s v="India"/>
    <n v="623525"/>
    <x v="0"/>
    <x v="3"/>
    <x v="1"/>
    <s v="No"/>
    <x v="1"/>
    <x v="1"/>
    <n v="3"/>
    <x v="3"/>
    <s v="Employer who pushes your limits by enabling an learning environment, and rewards you at the end"/>
    <s v="Learning by observing others"/>
    <x v="8"/>
    <s v="Manager who sets targets and expects me to achieve it"/>
    <s v="Work alone"/>
    <s v="Yes"/>
    <s v="No"/>
    <s v="NULL"/>
    <x v="2"/>
    <s v="&gt;151k"/>
    <s v="NULL"/>
    <s v="NULL"/>
    <x v="0"/>
    <s v="NULL"/>
    <s v="NULL"/>
    <s v="NULL"/>
    <s v="NULL"/>
    <x v="0"/>
  </r>
  <r>
    <x v="941"/>
    <s v="India"/>
    <n v="623525"/>
    <x v="0"/>
    <x v="3"/>
    <x v="1"/>
    <s v="No"/>
    <x v="1"/>
    <x v="1"/>
    <n v="3"/>
    <x v="3"/>
    <s v="Employer who pushes your limits by enabling an learning environment, and rewards you at the end"/>
    <s v="Learning by observing others"/>
    <x v="2"/>
    <s v="Manager who sets targets and expects me to achieve it"/>
    <s v="Work alone"/>
    <s v="Yes"/>
    <s v="No"/>
    <s v="NULL"/>
    <x v="2"/>
    <s v="&gt;151k"/>
    <s v="NULL"/>
    <s v="NULL"/>
    <x v="0"/>
    <s v="NULL"/>
    <s v="NULL"/>
    <s v="NULL"/>
    <s v="NULL"/>
    <x v="0"/>
  </r>
  <r>
    <x v="941"/>
    <s v="India"/>
    <n v="623525"/>
    <x v="0"/>
    <x v="3"/>
    <x v="1"/>
    <s v="No"/>
    <x v="1"/>
    <x v="1"/>
    <n v="3"/>
    <x v="3"/>
    <s v="Employer who pushes your limits by enabling an learning environment, and rewards you at the end"/>
    <s v="Learning by observing others"/>
    <x v="6"/>
    <s v="Manager who sets targets and expects me to achieve it"/>
    <s v="Work alone"/>
    <s v="Yes"/>
    <s v="No"/>
    <s v="NULL"/>
    <x v="2"/>
    <s v="&gt;151k"/>
    <s v="NULL"/>
    <s v="NULL"/>
    <x v="0"/>
    <s v="NULL"/>
    <s v="NULL"/>
    <s v="NULL"/>
    <s v="NULL"/>
    <x v="0"/>
  </r>
  <r>
    <x v="941"/>
    <s v="India"/>
    <n v="623525"/>
    <x v="0"/>
    <x v="3"/>
    <x v="1"/>
    <s v="No"/>
    <x v="1"/>
    <x v="1"/>
    <n v="3"/>
    <x v="3"/>
    <s v="Employer who pushes your limits by enabling an learning environment, and rewards you at the end"/>
    <s v="Learning by observing others"/>
    <x v="11"/>
    <s v="Manager who sets targets and expects me to achieve it"/>
    <s v="Work alone"/>
    <s v="Yes"/>
    <s v="No"/>
    <s v="NULL"/>
    <x v="2"/>
    <s v="&gt;151k"/>
    <s v="NULL"/>
    <s v="NULL"/>
    <x v="0"/>
    <s v="NULL"/>
    <s v="NULL"/>
    <s v="NULL"/>
    <s v="NULL"/>
    <x v="0"/>
  </r>
  <r>
    <x v="942"/>
    <s v="India"/>
    <n v="382002"/>
    <x v="0"/>
    <x v="2"/>
    <x v="1"/>
    <s v="Yes"/>
    <x v="1"/>
    <x v="0"/>
    <n v="7"/>
    <x v="2"/>
    <s v="Employer who pushes your limits by enabling an learning environment, and rewards you at the end"/>
    <s v="Self Paced"/>
    <x v="8"/>
    <s v="Manager who sets goal and helps me achieve it"/>
    <s v="Work alone"/>
    <s v="Yes"/>
    <s v="No"/>
    <s v="NULL"/>
    <x v="0"/>
    <s v="131k to 150k"/>
    <s v="NULL"/>
    <s v="NULL"/>
    <x v="0"/>
    <s v="NULL"/>
    <s v="NULL"/>
    <s v="NULL"/>
    <s v="NULL"/>
    <x v="0"/>
  </r>
  <r>
    <x v="942"/>
    <s v="India"/>
    <n v="382002"/>
    <x v="0"/>
    <x v="2"/>
    <x v="1"/>
    <s v="Yes"/>
    <x v="1"/>
    <x v="0"/>
    <n v="7"/>
    <x v="2"/>
    <s v="Employer who pushes your limits by enabling an learning environment, and rewards you at the end"/>
    <s v="Self Paced"/>
    <x v="4"/>
    <s v="Manager who sets goal and helps me achieve it"/>
    <s v="Work alone"/>
    <s v="Yes"/>
    <s v="No"/>
    <s v="NULL"/>
    <x v="0"/>
    <s v="131k to 150k"/>
    <s v="NULL"/>
    <s v="NULL"/>
    <x v="0"/>
    <s v="NULL"/>
    <s v="NULL"/>
    <s v="NULL"/>
    <s v="NULL"/>
    <x v="0"/>
  </r>
  <r>
    <x v="942"/>
    <s v="India"/>
    <n v="382002"/>
    <x v="0"/>
    <x v="2"/>
    <x v="1"/>
    <s v="Yes"/>
    <x v="1"/>
    <x v="0"/>
    <n v="7"/>
    <x v="2"/>
    <s v="Employer who pushes your limits by enabling an learning environment, and rewards you at the end"/>
    <s v="Self Paced"/>
    <x v="1"/>
    <s v="Manager who sets goal and helps me achieve it"/>
    <s v="Work alone"/>
    <s v="Yes"/>
    <s v="No"/>
    <s v="NULL"/>
    <x v="0"/>
    <s v="131k to 150k"/>
    <s v="NULL"/>
    <s v="NULL"/>
    <x v="0"/>
    <s v="NULL"/>
    <s v="NULL"/>
    <s v="NULL"/>
    <s v="NULL"/>
    <x v="0"/>
  </r>
  <r>
    <x v="942"/>
    <s v="India"/>
    <n v="382002"/>
    <x v="0"/>
    <x v="2"/>
    <x v="1"/>
    <s v="Yes"/>
    <x v="1"/>
    <x v="0"/>
    <n v="7"/>
    <x v="2"/>
    <s v="Employer who pushes your limits by enabling an learning environment, and rewards you at the end"/>
    <s v="Self Paced"/>
    <x v="5"/>
    <s v="Manager who sets goal and helps me achieve it"/>
    <s v="Work alone"/>
    <s v="Yes"/>
    <s v="No"/>
    <s v="NULL"/>
    <x v="0"/>
    <s v="131k to 150k"/>
    <s v="NULL"/>
    <s v="NULL"/>
    <x v="0"/>
    <s v="NULL"/>
    <s v="NULL"/>
    <s v="NULL"/>
    <s v="NULL"/>
    <x v="0"/>
  </r>
  <r>
    <x v="942"/>
    <s v="India"/>
    <n v="382002"/>
    <x v="0"/>
    <x v="2"/>
    <x v="1"/>
    <s v="Yes"/>
    <x v="1"/>
    <x v="0"/>
    <n v="7"/>
    <x v="2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No"/>
    <s v="NULL"/>
    <x v="0"/>
    <s v="131k to 150k"/>
    <s v="NULL"/>
    <s v="NULL"/>
    <x v="0"/>
    <s v="NULL"/>
    <s v="NULL"/>
    <s v="NULL"/>
    <s v="NULL"/>
    <x v="0"/>
  </r>
  <r>
    <x v="942"/>
    <s v="India"/>
    <n v="382002"/>
    <x v="0"/>
    <x v="2"/>
    <x v="1"/>
    <s v="Yes"/>
    <x v="1"/>
    <x v="0"/>
    <n v="7"/>
    <x v="2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No"/>
    <s v="NULL"/>
    <x v="0"/>
    <s v="131k to 150k"/>
    <s v="NULL"/>
    <s v="NULL"/>
    <x v="0"/>
    <s v="NULL"/>
    <s v="NULL"/>
    <s v="NULL"/>
    <s v="NULL"/>
    <x v="0"/>
  </r>
  <r>
    <x v="942"/>
    <s v="India"/>
    <n v="382002"/>
    <x v="0"/>
    <x v="2"/>
    <x v="1"/>
    <s v="Yes"/>
    <x v="1"/>
    <x v="0"/>
    <n v="7"/>
    <x v="2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No"/>
    <s v="NULL"/>
    <x v="0"/>
    <s v="131k to 150k"/>
    <s v="NULL"/>
    <s v="NULL"/>
    <x v="0"/>
    <s v="NULL"/>
    <s v="NULL"/>
    <s v="NULL"/>
    <s v="NULL"/>
    <x v="0"/>
  </r>
  <r>
    <x v="942"/>
    <s v="India"/>
    <n v="382002"/>
    <x v="0"/>
    <x v="2"/>
    <x v="1"/>
    <s v="Yes"/>
    <x v="1"/>
    <x v="0"/>
    <n v="7"/>
    <x v="2"/>
    <s v="Employer who pushes your limits by enabling an learning environment, and rewards you at the end"/>
    <s v="Learning by observing others"/>
    <x v="5"/>
    <s v="Manager who sets goal and helps me achieve it"/>
    <s v="Work alone"/>
    <s v="Yes"/>
    <s v="No"/>
    <s v="NULL"/>
    <x v="0"/>
    <s v="131k to 150k"/>
    <s v="NULL"/>
    <s v="NULL"/>
    <x v="0"/>
    <s v="NULL"/>
    <s v="NULL"/>
    <s v="NULL"/>
    <s v="NULL"/>
    <x v="0"/>
  </r>
  <r>
    <x v="942"/>
    <s v="India"/>
    <n v="382002"/>
    <x v="0"/>
    <x v="2"/>
    <x v="1"/>
    <s v="Yes"/>
    <x v="1"/>
    <x v="0"/>
    <n v="7"/>
    <x v="2"/>
    <s v="Employer who pushes your limits by enabling an learning environment, and rewards you at the end"/>
    <s v="Trial and error method"/>
    <x v="8"/>
    <s v="Manager who sets goal and helps me achieve it"/>
    <s v="Work alone"/>
    <s v="Yes"/>
    <s v="No"/>
    <s v="NULL"/>
    <x v="0"/>
    <s v="131k to 150k"/>
    <s v="NULL"/>
    <s v="NULL"/>
    <x v="0"/>
    <s v="NULL"/>
    <s v="NULL"/>
    <s v="NULL"/>
    <s v="NULL"/>
    <x v="0"/>
  </r>
  <r>
    <x v="942"/>
    <s v="India"/>
    <n v="382002"/>
    <x v="0"/>
    <x v="2"/>
    <x v="1"/>
    <s v="Yes"/>
    <x v="1"/>
    <x v="0"/>
    <n v="7"/>
    <x v="2"/>
    <s v="Employer who pushes your limits by enabling an learning environment, and rewards you at the end"/>
    <s v="Trial and error method"/>
    <x v="4"/>
    <s v="Manager who sets goal and helps me achieve it"/>
    <s v="Work alone"/>
    <s v="Yes"/>
    <s v="No"/>
    <s v="NULL"/>
    <x v="0"/>
    <s v="131k to 150k"/>
    <s v="NULL"/>
    <s v="NULL"/>
    <x v="0"/>
    <s v="NULL"/>
    <s v="NULL"/>
    <s v="NULL"/>
    <s v="NULL"/>
    <x v="0"/>
  </r>
  <r>
    <x v="942"/>
    <s v="India"/>
    <n v="382002"/>
    <x v="0"/>
    <x v="2"/>
    <x v="1"/>
    <s v="Yes"/>
    <x v="1"/>
    <x v="0"/>
    <n v="7"/>
    <x v="2"/>
    <s v="Employer who pushes your limits by enabling an learning environment, and rewards you at the end"/>
    <s v="Trial and error method"/>
    <x v="1"/>
    <s v="Manager who sets goal and helps me achieve it"/>
    <s v="Work alone"/>
    <s v="Yes"/>
    <s v="No"/>
    <s v="NULL"/>
    <x v="0"/>
    <s v="131k to 150k"/>
    <s v="NULL"/>
    <s v="NULL"/>
    <x v="0"/>
    <s v="NULL"/>
    <s v="NULL"/>
    <s v="NULL"/>
    <s v="NULL"/>
    <x v="0"/>
  </r>
  <r>
    <x v="942"/>
    <s v="India"/>
    <n v="382002"/>
    <x v="0"/>
    <x v="2"/>
    <x v="1"/>
    <s v="Yes"/>
    <x v="1"/>
    <x v="0"/>
    <n v="7"/>
    <x v="2"/>
    <s v="Employer who pushes your limits by enabling an learning environment, and rewards you at the end"/>
    <s v="Trial and error method"/>
    <x v="5"/>
    <s v="Manager who sets goal and helps me achieve it"/>
    <s v="Work alone"/>
    <s v="Yes"/>
    <s v="No"/>
    <s v="NULL"/>
    <x v="0"/>
    <s v="131k to 150k"/>
    <s v="NULL"/>
    <s v="NULL"/>
    <x v="0"/>
    <s v="NULL"/>
    <s v="NULL"/>
    <s v="NULL"/>
    <s v="NULL"/>
    <x v="0"/>
  </r>
  <r>
    <x v="943"/>
    <s v="Canada"/>
    <s v="NULL"/>
    <x v="1"/>
    <x v="0"/>
    <x v="0"/>
    <s v="Yes"/>
    <x v="1"/>
    <x v="0"/>
    <n v="9"/>
    <x v="0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No"/>
    <s v="NULL"/>
    <x v="1"/>
    <s v="111k to 130k"/>
    <s v="NULL"/>
    <s v="NULL"/>
    <x v="0"/>
    <s v="NULL"/>
    <s v="NULL"/>
    <s v="NULL"/>
    <s v="NULL"/>
    <x v="0"/>
  </r>
  <r>
    <x v="943"/>
    <s v="Canada"/>
    <s v="NULL"/>
    <x v="1"/>
    <x v="0"/>
    <x v="0"/>
    <s v="Yes"/>
    <x v="1"/>
    <x v="0"/>
    <n v="9"/>
    <x v="0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NULL"/>
    <x v="1"/>
    <s v="111k to 130k"/>
    <s v="NULL"/>
    <s v="NULL"/>
    <x v="0"/>
    <s v="NULL"/>
    <s v="NULL"/>
    <s v="NULL"/>
    <s v="NULL"/>
    <x v="0"/>
  </r>
  <r>
    <x v="943"/>
    <s v="Canada"/>
    <s v="NULL"/>
    <x v="1"/>
    <x v="0"/>
    <x v="0"/>
    <s v="Yes"/>
    <x v="1"/>
    <x v="0"/>
    <n v="9"/>
    <x v="0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No"/>
    <s v="NULL"/>
    <x v="1"/>
    <s v="111k to 130k"/>
    <s v="NULL"/>
    <s v="NULL"/>
    <x v="0"/>
    <s v="NULL"/>
    <s v="NULL"/>
    <s v="NULL"/>
    <s v="NULL"/>
    <x v="0"/>
  </r>
  <r>
    <x v="943"/>
    <s v="Canada"/>
    <s v="NULL"/>
    <x v="1"/>
    <x v="0"/>
    <x v="0"/>
    <s v="Yes"/>
    <x v="1"/>
    <x v="0"/>
    <n v="9"/>
    <x v="0"/>
    <s v="Employer who pushes your limits by enabling an learning environment, and rewards you at the end"/>
    <s v="Self Paced"/>
    <x v="6"/>
    <s v="Manager who explains what is expected, sets a goal and helps achieve it"/>
    <s v="Work alone"/>
    <s v="Yes"/>
    <s v="No"/>
    <s v="NULL"/>
    <x v="1"/>
    <s v="111k to 130k"/>
    <s v="NULL"/>
    <s v="NULL"/>
    <x v="0"/>
    <s v="NULL"/>
    <s v="NULL"/>
    <s v="NULL"/>
    <s v="NULL"/>
    <x v="0"/>
  </r>
  <r>
    <x v="943"/>
    <s v="Canada"/>
    <s v="NULL"/>
    <x v="1"/>
    <x v="0"/>
    <x v="0"/>
    <s v="Yes"/>
    <x v="1"/>
    <x v="0"/>
    <n v="9"/>
    <x v="0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No"/>
    <s v="NULL"/>
    <x v="1"/>
    <s v="111k to 130k"/>
    <s v="NULL"/>
    <s v="NULL"/>
    <x v="0"/>
    <s v="NULL"/>
    <s v="NULL"/>
    <s v="NULL"/>
    <s v="NULL"/>
    <x v="0"/>
  </r>
  <r>
    <x v="943"/>
    <s v="Canada"/>
    <s v="NULL"/>
    <x v="1"/>
    <x v="0"/>
    <x v="0"/>
    <s v="Yes"/>
    <x v="1"/>
    <x v="0"/>
    <n v="9"/>
    <x v="0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NULL"/>
    <x v="1"/>
    <s v="111k to 130k"/>
    <s v="NULL"/>
    <s v="NULL"/>
    <x v="0"/>
    <s v="NULL"/>
    <s v="NULL"/>
    <s v="NULL"/>
    <s v="NULL"/>
    <x v="0"/>
  </r>
  <r>
    <x v="943"/>
    <s v="Canada"/>
    <s v="NULL"/>
    <x v="1"/>
    <x v="0"/>
    <x v="0"/>
    <s v="Yes"/>
    <x v="1"/>
    <x v="0"/>
    <n v="9"/>
    <x v="0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No"/>
    <s v="NULL"/>
    <x v="1"/>
    <s v="111k to 130k"/>
    <s v="NULL"/>
    <s v="NULL"/>
    <x v="0"/>
    <s v="NULL"/>
    <s v="NULL"/>
    <s v="NULL"/>
    <s v="NULL"/>
    <x v="0"/>
  </r>
  <r>
    <x v="943"/>
    <s v="Canada"/>
    <s v="NULL"/>
    <x v="1"/>
    <x v="0"/>
    <x v="0"/>
    <s v="Yes"/>
    <x v="1"/>
    <x v="0"/>
    <n v="9"/>
    <x v="0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No"/>
    <s v="NULL"/>
    <x v="1"/>
    <s v="111k to 130k"/>
    <s v="NULL"/>
    <s v="NULL"/>
    <x v="0"/>
    <s v="NULL"/>
    <s v="NULL"/>
    <s v="NULL"/>
    <s v="NULL"/>
    <x v="0"/>
  </r>
  <r>
    <x v="943"/>
    <s v="Canada"/>
    <s v="NULL"/>
    <x v="1"/>
    <x v="0"/>
    <x v="0"/>
    <s v="Yes"/>
    <x v="1"/>
    <x v="0"/>
    <n v="9"/>
    <x v="0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No"/>
    <s v="NULL"/>
    <x v="1"/>
    <s v="111k to 130k"/>
    <s v="NULL"/>
    <s v="NULL"/>
    <x v="0"/>
    <s v="NULL"/>
    <s v="NULL"/>
    <s v="NULL"/>
    <s v="NULL"/>
    <x v="0"/>
  </r>
  <r>
    <x v="943"/>
    <s v="Canada"/>
    <s v="NULL"/>
    <x v="1"/>
    <x v="0"/>
    <x v="0"/>
    <s v="Yes"/>
    <x v="1"/>
    <x v="0"/>
    <n v="9"/>
    <x v="0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No"/>
    <s v="NULL"/>
    <x v="1"/>
    <s v="111k to 130k"/>
    <s v="NULL"/>
    <s v="NULL"/>
    <x v="0"/>
    <s v="NULL"/>
    <s v="NULL"/>
    <s v="NULL"/>
    <s v="NULL"/>
    <x v="0"/>
  </r>
  <r>
    <x v="943"/>
    <s v="Canada"/>
    <s v="NULL"/>
    <x v="1"/>
    <x v="0"/>
    <x v="0"/>
    <s v="Yes"/>
    <x v="1"/>
    <x v="0"/>
    <n v="9"/>
    <x v="0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No"/>
    <s v="NULL"/>
    <x v="1"/>
    <s v="111k to 130k"/>
    <s v="NULL"/>
    <s v="NULL"/>
    <x v="0"/>
    <s v="NULL"/>
    <s v="NULL"/>
    <s v="NULL"/>
    <s v="NULL"/>
    <x v="0"/>
  </r>
  <r>
    <x v="943"/>
    <s v="Canada"/>
    <s v="NULL"/>
    <x v="1"/>
    <x v="0"/>
    <x v="0"/>
    <s v="Yes"/>
    <x v="1"/>
    <x v="0"/>
    <n v="9"/>
    <x v="0"/>
    <s v="Employer who pushes your limits by enabling an learning environment, and rewards you at the end"/>
    <s v="Manager"/>
    <x v="6"/>
    <s v="Manager who explains what is expected, sets a goal and helps achieve it"/>
    <s v="Work alone"/>
    <s v="Yes"/>
    <s v="No"/>
    <s v="NULL"/>
    <x v="1"/>
    <s v="111k to 130k"/>
    <s v="NULL"/>
    <s v="NULL"/>
    <x v="0"/>
    <s v="NULL"/>
    <s v="NULL"/>
    <s v="NULL"/>
    <s v="NULL"/>
    <x v="0"/>
  </r>
  <r>
    <x v="944"/>
    <s v="India"/>
    <s v="NULL"/>
    <x v="1"/>
    <x v="3"/>
    <x v="2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944"/>
    <s v="India"/>
    <s v="NULL"/>
    <x v="1"/>
    <x v="3"/>
    <x v="2"/>
    <s v="Depend on Company Culture"/>
    <x v="0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944"/>
    <s v="India"/>
    <s v="NULL"/>
    <x v="1"/>
    <x v="3"/>
    <x v="2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944"/>
    <s v="India"/>
    <s v="NULL"/>
    <x v="1"/>
    <x v="3"/>
    <x v="2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944"/>
    <s v="India"/>
    <s v="NULL"/>
    <x v="1"/>
    <x v="3"/>
    <x v="2"/>
    <s v="Depend on Company Culture"/>
    <x v="0"/>
    <x v="0"/>
    <n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944"/>
    <s v="India"/>
    <s v="NULL"/>
    <x v="1"/>
    <x v="3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944"/>
    <s v="India"/>
    <s v="NULL"/>
    <x v="1"/>
    <x v="3"/>
    <x v="2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944"/>
    <s v="India"/>
    <s v="NULL"/>
    <x v="1"/>
    <x v="3"/>
    <x v="2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944"/>
    <s v="India"/>
    <s v="NULL"/>
    <x v="1"/>
    <x v="3"/>
    <x v="2"/>
    <s v="Depend on Company Culture"/>
    <x v="0"/>
    <x v="0"/>
    <n v="5"/>
    <x v="2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944"/>
    <s v="India"/>
    <s v="NULL"/>
    <x v="1"/>
    <x v="3"/>
    <x v="2"/>
    <s v="Depend on Company Culture"/>
    <x v="0"/>
    <x v="0"/>
    <n v="5"/>
    <x v="2"/>
    <s v="Employer who pushes your limits by enabling an learning environment, and rewards you at the end"/>
    <s v="Manager"/>
    <x v="10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944"/>
    <s v="India"/>
    <s v="NULL"/>
    <x v="1"/>
    <x v="3"/>
    <x v="2"/>
    <s v="Depend on Company Culture"/>
    <x v="0"/>
    <x v="0"/>
    <n v="5"/>
    <x v="2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944"/>
    <s v="India"/>
    <s v="NULL"/>
    <x v="1"/>
    <x v="3"/>
    <x v="2"/>
    <s v="Depend on Company Culture"/>
    <x v="0"/>
    <x v="0"/>
    <n v="5"/>
    <x v="2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945"/>
    <s v="India"/>
    <n v="431001"/>
    <x v="0"/>
    <x v="3"/>
    <x v="0"/>
    <s v="Depend on Company Culture"/>
    <x v="1"/>
    <x v="0"/>
    <n v="5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945"/>
    <s v="India"/>
    <n v="431001"/>
    <x v="0"/>
    <x v="3"/>
    <x v="0"/>
    <s v="Depend on Company Culture"/>
    <x v="1"/>
    <x v="0"/>
    <n v="5"/>
    <x v="1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945"/>
    <s v="India"/>
    <n v="431001"/>
    <x v="0"/>
    <x v="3"/>
    <x v="0"/>
    <s v="Depend on Company Culture"/>
    <x v="1"/>
    <x v="0"/>
    <n v="5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945"/>
    <s v="India"/>
    <n v="431001"/>
    <x v="0"/>
    <x v="3"/>
    <x v="0"/>
    <s v="Depend on Company Culture"/>
    <x v="1"/>
    <x v="0"/>
    <n v="5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945"/>
    <s v="India"/>
    <n v="431001"/>
    <x v="0"/>
    <x v="3"/>
    <x v="0"/>
    <s v="Depend on Company Culture"/>
    <x v="1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945"/>
    <s v="India"/>
    <n v="431001"/>
    <x v="0"/>
    <x v="3"/>
    <x v="0"/>
    <s v="Depend on Company Culture"/>
    <x v="1"/>
    <x v="0"/>
    <n v="5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945"/>
    <s v="India"/>
    <n v="431001"/>
    <x v="0"/>
    <x v="3"/>
    <x v="0"/>
    <s v="Depend on Company Culture"/>
    <x v="1"/>
    <x v="0"/>
    <n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945"/>
    <s v="India"/>
    <n v="431001"/>
    <x v="0"/>
    <x v="3"/>
    <x v="0"/>
    <s v="Depend on Company Culture"/>
    <x v="1"/>
    <x v="0"/>
    <n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945"/>
    <s v="India"/>
    <n v="431001"/>
    <x v="0"/>
    <x v="3"/>
    <x v="0"/>
    <s v="Depend on Company Culture"/>
    <x v="1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945"/>
    <s v="India"/>
    <n v="431001"/>
    <x v="0"/>
    <x v="3"/>
    <x v="0"/>
    <s v="Depend on Company Culture"/>
    <x v="1"/>
    <x v="0"/>
    <n v="5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945"/>
    <s v="India"/>
    <n v="431001"/>
    <x v="0"/>
    <x v="3"/>
    <x v="0"/>
    <s v="Depend on Company Culture"/>
    <x v="1"/>
    <x v="0"/>
    <n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945"/>
    <s v="India"/>
    <n v="431001"/>
    <x v="0"/>
    <x v="3"/>
    <x v="0"/>
    <s v="Depend on Company Culture"/>
    <x v="1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946"/>
    <s v="India"/>
    <n v="505327"/>
    <x v="0"/>
    <x v="0"/>
    <x v="0"/>
    <s v="Depend on Company Culture"/>
    <x v="0"/>
    <x v="0"/>
    <n v="8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946"/>
    <s v="India"/>
    <n v="505327"/>
    <x v="0"/>
    <x v="0"/>
    <x v="0"/>
    <s v="Depend on Company Culture"/>
    <x v="0"/>
    <x v="0"/>
    <n v="8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946"/>
    <s v="India"/>
    <n v="505327"/>
    <x v="0"/>
    <x v="0"/>
    <x v="0"/>
    <s v="Depend on Company Culture"/>
    <x v="0"/>
    <x v="0"/>
    <n v="8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946"/>
    <s v="India"/>
    <n v="505327"/>
    <x v="0"/>
    <x v="0"/>
    <x v="0"/>
    <s v="Depend on Company Culture"/>
    <x v="0"/>
    <x v="0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946"/>
    <s v="India"/>
    <n v="505327"/>
    <x v="0"/>
    <x v="0"/>
    <x v="0"/>
    <s v="Depend on Company Culture"/>
    <x v="0"/>
    <x v="0"/>
    <n v="8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946"/>
    <s v="India"/>
    <n v="505327"/>
    <x v="0"/>
    <x v="0"/>
    <x v="0"/>
    <s v="Depend on Company Culture"/>
    <x v="0"/>
    <x v="0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946"/>
    <s v="India"/>
    <n v="505327"/>
    <x v="0"/>
    <x v="0"/>
    <x v="0"/>
    <s v="Depend on Company Culture"/>
    <x v="0"/>
    <x v="0"/>
    <n v="8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946"/>
    <s v="India"/>
    <n v="505327"/>
    <x v="0"/>
    <x v="0"/>
    <x v="0"/>
    <s v="Depend on Company Culture"/>
    <x v="0"/>
    <x v="0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946"/>
    <s v="India"/>
    <n v="505327"/>
    <x v="0"/>
    <x v="0"/>
    <x v="0"/>
    <s v="Depend on Company Culture"/>
    <x v="0"/>
    <x v="0"/>
    <n v="8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946"/>
    <s v="India"/>
    <n v="505327"/>
    <x v="0"/>
    <x v="0"/>
    <x v="0"/>
    <s v="Depend on Company Culture"/>
    <x v="0"/>
    <x v="0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946"/>
    <s v="India"/>
    <n v="505327"/>
    <x v="0"/>
    <x v="0"/>
    <x v="0"/>
    <s v="Depend on Company Culture"/>
    <x v="0"/>
    <x v="0"/>
    <n v="8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946"/>
    <s v="India"/>
    <n v="505327"/>
    <x v="0"/>
    <x v="0"/>
    <x v="0"/>
    <s v="Depend on Company Culture"/>
    <x v="0"/>
    <x v="0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947"/>
    <s v="India"/>
    <n v="410505"/>
    <x v="0"/>
    <x v="3"/>
    <x v="2"/>
    <s v="Yes"/>
    <x v="1"/>
    <x v="0"/>
    <n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947"/>
    <s v="India"/>
    <n v="410505"/>
    <x v="0"/>
    <x v="3"/>
    <x v="2"/>
    <s v="Yes"/>
    <x v="1"/>
    <x v="0"/>
    <n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947"/>
    <s v="India"/>
    <n v="410505"/>
    <x v="0"/>
    <x v="3"/>
    <x v="2"/>
    <s v="Yes"/>
    <x v="1"/>
    <x v="0"/>
    <n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947"/>
    <s v="India"/>
    <n v="410505"/>
    <x v="0"/>
    <x v="3"/>
    <x v="2"/>
    <s v="Yes"/>
    <x v="1"/>
    <x v="0"/>
    <n v="6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947"/>
    <s v="India"/>
    <n v="410505"/>
    <x v="0"/>
    <x v="3"/>
    <x v="2"/>
    <s v="Yes"/>
    <x v="1"/>
    <x v="0"/>
    <n v="6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947"/>
    <s v="India"/>
    <n v="410505"/>
    <x v="0"/>
    <x v="3"/>
    <x v="2"/>
    <s v="Yes"/>
    <x v="1"/>
    <x v="0"/>
    <n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947"/>
    <s v="India"/>
    <n v="410505"/>
    <x v="0"/>
    <x v="3"/>
    <x v="2"/>
    <s v="Yes"/>
    <x v="1"/>
    <x v="0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947"/>
    <s v="India"/>
    <n v="410505"/>
    <x v="0"/>
    <x v="3"/>
    <x v="2"/>
    <s v="Yes"/>
    <x v="1"/>
    <x v="0"/>
    <n v="6"/>
    <x v="2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947"/>
    <s v="India"/>
    <n v="410505"/>
    <x v="0"/>
    <x v="3"/>
    <x v="2"/>
    <s v="Yes"/>
    <x v="1"/>
    <x v="0"/>
    <n v="6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947"/>
    <s v="India"/>
    <n v="410505"/>
    <x v="0"/>
    <x v="3"/>
    <x v="2"/>
    <s v="Yes"/>
    <x v="1"/>
    <x v="0"/>
    <n v="6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947"/>
    <s v="India"/>
    <n v="410505"/>
    <x v="0"/>
    <x v="3"/>
    <x v="2"/>
    <s v="Yes"/>
    <x v="1"/>
    <x v="0"/>
    <n v="6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947"/>
    <s v="India"/>
    <n v="410505"/>
    <x v="0"/>
    <x v="3"/>
    <x v="2"/>
    <s v="Yes"/>
    <x v="1"/>
    <x v="0"/>
    <n v="6"/>
    <x v="2"/>
    <s v="Employer who pushes your limits by enabling an learning environment, and rewards you at the end"/>
    <s v="Manager"/>
    <x v="6"/>
    <s v="Manager who explains what is expected, sets a goal and helps achieve it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948"/>
    <s v="India"/>
    <n v="575013"/>
    <x v="1"/>
    <x v="1"/>
    <x v="0"/>
    <s v="Depend on Company Culture"/>
    <x v="0"/>
    <x v="0"/>
    <n v="2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No"/>
    <s v="Depends Upon Company"/>
    <s v="NULL"/>
    <x v="2"/>
    <s v="111k to 130k"/>
    <s v="NULL"/>
    <s v="NULL"/>
    <x v="0"/>
    <s v="NULL"/>
    <s v="NULL"/>
    <s v="NULL"/>
    <s v="NULL"/>
    <x v="0"/>
  </r>
  <r>
    <x v="948"/>
    <s v="India"/>
    <n v="575013"/>
    <x v="1"/>
    <x v="1"/>
    <x v="0"/>
    <s v="Depend on Company Culture"/>
    <x v="0"/>
    <x v="0"/>
    <n v="2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No"/>
    <s v="Depends Upon Company"/>
    <s v="NULL"/>
    <x v="2"/>
    <s v="111k to 130k"/>
    <s v="NULL"/>
    <s v="NULL"/>
    <x v="0"/>
    <s v="NULL"/>
    <s v="NULL"/>
    <s v="NULL"/>
    <s v="NULL"/>
    <x v="0"/>
  </r>
  <r>
    <x v="948"/>
    <s v="India"/>
    <n v="575013"/>
    <x v="1"/>
    <x v="1"/>
    <x v="0"/>
    <s v="Depend on Company Culture"/>
    <x v="0"/>
    <x v="0"/>
    <n v="2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No"/>
    <s v="Depends Upon Company"/>
    <s v="NULL"/>
    <x v="2"/>
    <s v="111k to 130k"/>
    <s v="NULL"/>
    <s v="NULL"/>
    <x v="0"/>
    <s v="NULL"/>
    <s v="NULL"/>
    <s v="NULL"/>
    <s v="NULL"/>
    <x v="0"/>
  </r>
  <r>
    <x v="948"/>
    <s v="India"/>
    <n v="575013"/>
    <x v="1"/>
    <x v="1"/>
    <x v="0"/>
    <s v="Depend on Company Culture"/>
    <x v="0"/>
    <x v="0"/>
    <n v="2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No"/>
    <s v="Depends Upon Company"/>
    <s v="NULL"/>
    <x v="2"/>
    <s v="111k to 130k"/>
    <s v="NULL"/>
    <s v="NULL"/>
    <x v="0"/>
    <s v="NULL"/>
    <s v="NULL"/>
    <s v="NULL"/>
    <s v="NULL"/>
    <x v="0"/>
  </r>
  <r>
    <x v="948"/>
    <s v="India"/>
    <n v="575013"/>
    <x v="1"/>
    <x v="1"/>
    <x v="0"/>
    <s v="Depend on Company Culture"/>
    <x v="0"/>
    <x v="0"/>
    <n v="2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No"/>
    <s v="Depends Upon Company"/>
    <s v="NULL"/>
    <x v="2"/>
    <s v="111k to 130k"/>
    <s v="NULL"/>
    <s v="NULL"/>
    <x v="0"/>
    <s v="NULL"/>
    <s v="NULL"/>
    <s v="NULL"/>
    <s v="NULL"/>
    <x v="0"/>
  </r>
  <r>
    <x v="948"/>
    <s v="India"/>
    <n v="575013"/>
    <x v="1"/>
    <x v="1"/>
    <x v="0"/>
    <s v="Depend on Company Culture"/>
    <x v="0"/>
    <x v="0"/>
    <n v="2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No"/>
    <s v="Depends Upon Company"/>
    <s v="NULL"/>
    <x v="2"/>
    <s v="111k to 130k"/>
    <s v="NULL"/>
    <s v="NULL"/>
    <x v="0"/>
    <s v="NULL"/>
    <s v="NULL"/>
    <s v="NULL"/>
    <s v="NULL"/>
    <x v="0"/>
  </r>
  <r>
    <x v="948"/>
    <s v="India"/>
    <n v="575013"/>
    <x v="1"/>
    <x v="1"/>
    <x v="0"/>
    <s v="Depend on Company Culture"/>
    <x v="0"/>
    <x v="0"/>
    <n v="2"/>
    <x v="1"/>
    <s v="Employer who pushes your limits by enabling an learning environment, and rewards you at the end"/>
    <s v="Self Paced"/>
    <x v="2"/>
    <s v="Manager who explains what is expected, sets a goal and helps achieve it"/>
    <s v="Team(2-3)"/>
    <s v="No"/>
    <s v="Depends Upon Company"/>
    <s v="NULL"/>
    <x v="2"/>
    <s v="111k to 130k"/>
    <s v="NULL"/>
    <s v="NULL"/>
    <x v="0"/>
    <s v="NULL"/>
    <s v="NULL"/>
    <s v="NULL"/>
    <s v="NULL"/>
    <x v="0"/>
  </r>
  <r>
    <x v="948"/>
    <s v="India"/>
    <n v="575013"/>
    <x v="1"/>
    <x v="1"/>
    <x v="0"/>
    <s v="Depend on Company Culture"/>
    <x v="0"/>
    <x v="0"/>
    <n v="2"/>
    <x v="1"/>
    <s v="Employer who pushes your limits by enabling an learning environment, and rewards you at the end"/>
    <s v="Self Paced"/>
    <x v="2"/>
    <s v="Manager who explains what is expected, sets a goal and helps achieve it"/>
    <s v="Team(5-6)"/>
    <s v="No"/>
    <s v="Depends Upon Company"/>
    <s v="NULL"/>
    <x v="2"/>
    <s v="111k to 130k"/>
    <s v="NULL"/>
    <s v="NULL"/>
    <x v="0"/>
    <s v="NULL"/>
    <s v="NULL"/>
    <s v="NULL"/>
    <s v="NULL"/>
    <x v="0"/>
  </r>
  <r>
    <x v="948"/>
    <s v="India"/>
    <n v="575013"/>
    <x v="1"/>
    <x v="1"/>
    <x v="0"/>
    <s v="Depend on Company Culture"/>
    <x v="0"/>
    <x v="0"/>
    <n v="2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No"/>
    <s v="Depends Upon Company"/>
    <s v="NULL"/>
    <x v="2"/>
    <s v="111k to 130k"/>
    <s v="NULL"/>
    <s v="NULL"/>
    <x v="0"/>
    <s v="NULL"/>
    <s v="NULL"/>
    <s v="NULL"/>
    <s v="NULL"/>
    <x v="0"/>
  </r>
  <r>
    <x v="948"/>
    <s v="India"/>
    <n v="575013"/>
    <x v="1"/>
    <x v="1"/>
    <x v="0"/>
    <s v="Depend on Company Culture"/>
    <x v="0"/>
    <x v="0"/>
    <n v="2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No"/>
    <s v="Depends Upon Company"/>
    <s v="NULL"/>
    <x v="2"/>
    <s v="111k to 130k"/>
    <s v="NULL"/>
    <s v="NULL"/>
    <x v="0"/>
    <s v="NULL"/>
    <s v="NULL"/>
    <s v="NULL"/>
    <s v="NULL"/>
    <x v="0"/>
  </r>
  <r>
    <x v="948"/>
    <s v="India"/>
    <n v="575013"/>
    <x v="1"/>
    <x v="1"/>
    <x v="0"/>
    <s v="Depend on Company Culture"/>
    <x v="0"/>
    <x v="0"/>
    <n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No"/>
    <s v="Depends Upon Company"/>
    <s v="NULL"/>
    <x v="2"/>
    <s v="111k to 130k"/>
    <s v="NULL"/>
    <s v="NULL"/>
    <x v="0"/>
    <s v="NULL"/>
    <s v="NULL"/>
    <s v="NULL"/>
    <s v="NULL"/>
    <x v="0"/>
  </r>
  <r>
    <x v="948"/>
    <s v="India"/>
    <n v="575013"/>
    <x v="1"/>
    <x v="1"/>
    <x v="0"/>
    <s v="Depend on Company Culture"/>
    <x v="0"/>
    <x v="0"/>
    <n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No"/>
    <s v="Depends Upon Company"/>
    <s v="NULL"/>
    <x v="2"/>
    <s v="111k to 130k"/>
    <s v="NULL"/>
    <s v="NULL"/>
    <x v="0"/>
    <s v="NULL"/>
    <s v="NULL"/>
    <s v="NULL"/>
    <s v="NULL"/>
    <x v="0"/>
  </r>
  <r>
    <x v="948"/>
    <s v="India"/>
    <n v="575013"/>
    <x v="1"/>
    <x v="1"/>
    <x v="0"/>
    <s v="Depend on Company Culture"/>
    <x v="0"/>
    <x v="0"/>
    <n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No"/>
    <s v="Depends Upon Company"/>
    <s v="NULL"/>
    <x v="2"/>
    <s v="111k to 130k"/>
    <s v="NULL"/>
    <s v="NULL"/>
    <x v="0"/>
    <s v="NULL"/>
    <s v="NULL"/>
    <s v="NULL"/>
    <s v="NULL"/>
    <x v="0"/>
  </r>
  <r>
    <x v="948"/>
    <s v="India"/>
    <n v="575013"/>
    <x v="1"/>
    <x v="1"/>
    <x v="0"/>
    <s v="Depend on Company Culture"/>
    <x v="0"/>
    <x v="0"/>
    <n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Depends Upon Company"/>
    <s v="NULL"/>
    <x v="2"/>
    <s v="111k to 130k"/>
    <s v="NULL"/>
    <s v="NULL"/>
    <x v="0"/>
    <s v="NULL"/>
    <s v="NULL"/>
    <s v="NULL"/>
    <s v="NULL"/>
    <x v="0"/>
  </r>
  <r>
    <x v="948"/>
    <s v="India"/>
    <n v="575013"/>
    <x v="1"/>
    <x v="1"/>
    <x v="0"/>
    <s v="Depend on Company Culture"/>
    <x v="0"/>
    <x v="0"/>
    <n v="2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No"/>
    <s v="Depends Upon Company"/>
    <s v="NULL"/>
    <x v="2"/>
    <s v="111k to 130k"/>
    <s v="NULL"/>
    <s v="NULL"/>
    <x v="0"/>
    <s v="NULL"/>
    <s v="NULL"/>
    <s v="NULL"/>
    <s v="NULL"/>
    <x v="0"/>
  </r>
  <r>
    <x v="948"/>
    <s v="India"/>
    <n v="575013"/>
    <x v="1"/>
    <x v="1"/>
    <x v="0"/>
    <s v="Depend on Company Culture"/>
    <x v="0"/>
    <x v="0"/>
    <n v="2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No"/>
    <s v="Depends Upon Company"/>
    <s v="NULL"/>
    <x v="2"/>
    <s v="111k to 130k"/>
    <s v="NULL"/>
    <s v="NULL"/>
    <x v="0"/>
    <s v="NULL"/>
    <s v="NULL"/>
    <s v="NULL"/>
    <s v="NULL"/>
    <x v="0"/>
  </r>
  <r>
    <x v="948"/>
    <s v="India"/>
    <n v="575013"/>
    <x v="1"/>
    <x v="1"/>
    <x v="0"/>
    <s v="Depend on Company Culture"/>
    <x v="0"/>
    <x v="0"/>
    <n v="2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No"/>
    <s v="Depends Upon Company"/>
    <s v="NULL"/>
    <x v="2"/>
    <s v="111k to 130k"/>
    <s v="NULL"/>
    <s v="NULL"/>
    <x v="0"/>
    <s v="NULL"/>
    <s v="NULL"/>
    <s v="NULL"/>
    <s v="NULL"/>
    <x v="0"/>
  </r>
  <r>
    <x v="948"/>
    <s v="India"/>
    <n v="575013"/>
    <x v="1"/>
    <x v="1"/>
    <x v="0"/>
    <s v="Depend on Company Culture"/>
    <x v="0"/>
    <x v="0"/>
    <n v="2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No"/>
    <s v="Depends Upon Company"/>
    <s v="NULL"/>
    <x v="2"/>
    <s v="111k to 130k"/>
    <s v="NULL"/>
    <s v="NULL"/>
    <x v="0"/>
    <s v="NULL"/>
    <s v="NULL"/>
    <s v="NULL"/>
    <s v="NULL"/>
    <x v="0"/>
  </r>
  <r>
    <x v="948"/>
    <s v="India"/>
    <n v="575013"/>
    <x v="1"/>
    <x v="1"/>
    <x v="0"/>
    <s v="Depend on Company Culture"/>
    <x v="0"/>
    <x v="0"/>
    <n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No"/>
    <s v="Depends Upon Company"/>
    <s v="NULL"/>
    <x v="2"/>
    <s v="111k to 130k"/>
    <s v="NULL"/>
    <s v="NULL"/>
    <x v="0"/>
    <s v="NULL"/>
    <s v="NULL"/>
    <s v="NULL"/>
    <s v="NULL"/>
    <x v="0"/>
  </r>
  <r>
    <x v="948"/>
    <s v="India"/>
    <n v="575013"/>
    <x v="1"/>
    <x v="1"/>
    <x v="0"/>
    <s v="Depend on Company Culture"/>
    <x v="0"/>
    <x v="0"/>
    <n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No"/>
    <s v="Depends Upon Company"/>
    <s v="NULL"/>
    <x v="2"/>
    <s v="111k to 130k"/>
    <s v="NULL"/>
    <s v="NULL"/>
    <x v="0"/>
    <s v="NULL"/>
    <s v="NULL"/>
    <s v="NULL"/>
    <s v="NULL"/>
    <x v="0"/>
  </r>
  <r>
    <x v="948"/>
    <s v="India"/>
    <n v="575013"/>
    <x v="1"/>
    <x v="1"/>
    <x v="0"/>
    <s v="Depend on Company Culture"/>
    <x v="0"/>
    <x v="0"/>
    <n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No"/>
    <s v="Depends Upon Company"/>
    <s v="NULL"/>
    <x v="2"/>
    <s v="111k to 130k"/>
    <s v="NULL"/>
    <s v="NULL"/>
    <x v="0"/>
    <s v="NULL"/>
    <s v="NULL"/>
    <s v="NULL"/>
    <s v="NULL"/>
    <x v="0"/>
  </r>
  <r>
    <x v="948"/>
    <s v="India"/>
    <n v="575013"/>
    <x v="1"/>
    <x v="1"/>
    <x v="0"/>
    <s v="Depend on Company Culture"/>
    <x v="0"/>
    <x v="0"/>
    <n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Depends Upon Company"/>
    <s v="NULL"/>
    <x v="2"/>
    <s v="111k to 130k"/>
    <s v="NULL"/>
    <s v="NULL"/>
    <x v="0"/>
    <s v="NULL"/>
    <s v="NULL"/>
    <s v="NULL"/>
    <s v="NULL"/>
    <x v="0"/>
  </r>
  <r>
    <x v="948"/>
    <s v="India"/>
    <n v="575013"/>
    <x v="1"/>
    <x v="1"/>
    <x v="0"/>
    <s v="Depend on Company Culture"/>
    <x v="0"/>
    <x v="0"/>
    <n v="2"/>
    <x v="1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No"/>
    <s v="Depends Upon Company"/>
    <s v="NULL"/>
    <x v="2"/>
    <s v="111k to 130k"/>
    <s v="NULL"/>
    <s v="NULL"/>
    <x v="0"/>
    <s v="NULL"/>
    <s v="NULL"/>
    <s v="NULL"/>
    <s v="NULL"/>
    <x v="0"/>
  </r>
  <r>
    <x v="948"/>
    <s v="India"/>
    <n v="575013"/>
    <x v="1"/>
    <x v="1"/>
    <x v="0"/>
    <s v="Depend on Company Culture"/>
    <x v="0"/>
    <x v="0"/>
    <n v="2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No"/>
    <s v="Depends Upon Company"/>
    <s v="NULL"/>
    <x v="2"/>
    <s v="111k to 130k"/>
    <s v="NULL"/>
    <s v="NULL"/>
    <x v="0"/>
    <s v="NULL"/>
    <s v="NULL"/>
    <s v="NULL"/>
    <s v="NULL"/>
    <x v="0"/>
  </r>
  <r>
    <x v="949"/>
    <s v="India"/>
    <n v="442902"/>
    <x v="0"/>
    <x v="4"/>
    <x v="0"/>
    <s v="No"/>
    <x v="0"/>
    <x v="0"/>
    <n v="1"/>
    <x v="1"/>
    <s v="Employer who appreciates learning and enables that environment"/>
    <s v="Expert Learning Programs"/>
    <x v="10"/>
    <s v="Manager who sets unrealistic targets"/>
    <s v="Team(2-3)"/>
    <s v="Yes"/>
    <s v="No"/>
    <s v="NULL"/>
    <x v="2"/>
    <s v="&gt;151k"/>
    <s v="NULL"/>
    <s v="NULL"/>
    <x v="0"/>
    <s v="NULL"/>
    <s v="NULL"/>
    <s v="NULL"/>
    <s v="NULL"/>
    <x v="0"/>
  </r>
  <r>
    <x v="949"/>
    <s v="India"/>
    <n v="442902"/>
    <x v="0"/>
    <x v="4"/>
    <x v="0"/>
    <s v="No"/>
    <x v="0"/>
    <x v="0"/>
    <n v="1"/>
    <x v="1"/>
    <s v="Employer who appreciates learning and enables that environment"/>
    <s v="Expert Learning Programs"/>
    <x v="10"/>
    <s v="Manager who sets unrealistic targets"/>
    <s v="Team(5-6)"/>
    <s v="Yes"/>
    <s v="No"/>
    <s v="NULL"/>
    <x v="2"/>
    <s v="&gt;151k"/>
    <s v="NULL"/>
    <s v="NULL"/>
    <x v="0"/>
    <s v="NULL"/>
    <s v="NULL"/>
    <s v="NULL"/>
    <s v="NULL"/>
    <x v="0"/>
  </r>
  <r>
    <x v="949"/>
    <s v="India"/>
    <n v="442902"/>
    <x v="0"/>
    <x v="4"/>
    <x v="0"/>
    <s v="No"/>
    <x v="0"/>
    <x v="0"/>
    <n v="1"/>
    <x v="1"/>
    <s v="Employer who appreciates learning and enables that environment"/>
    <s v="Expert Learning Programs"/>
    <x v="5"/>
    <s v="Manager who sets unrealistic targets"/>
    <s v="Team(2-3)"/>
    <s v="Yes"/>
    <s v="No"/>
    <s v="NULL"/>
    <x v="2"/>
    <s v="&gt;151k"/>
    <s v="NULL"/>
    <s v="NULL"/>
    <x v="0"/>
    <s v="NULL"/>
    <s v="NULL"/>
    <s v="NULL"/>
    <s v="NULL"/>
    <x v="0"/>
  </r>
  <r>
    <x v="949"/>
    <s v="India"/>
    <n v="442902"/>
    <x v="0"/>
    <x v="4"/>
    <x v="0"/>
    <s v="No"/>
    <x v="0"/>
    <x v="0"/>
    <n v="1"/>
    <x v="1"/>
    <s v="Employer who appreciates learning and enables that environment"/>
    <s v="Expert Learning Programs"/>
    <x v="5"/>
    <s v="Manager who sets unrealistic targets"/>
    <s v="Team(5-6)"/>
    <s v="Yes"/>
    <s v="No"/>
    <s v="NULL"/>
    <x v="2"/>
    <s v="&gt;151k"/>
    <s v="NULL"/>
    <s v="NULL"/>
    <x v="0"/>
    <s v="NULL"/>
    <s v="NULL"/>
    <s v="NULL"/>
    <s v="NULL"/>
    <x v="0"/>
  </r>
  <r>
    <x v="949"/>
    <s v="India"/>
    <n v="442902"/>
    <x v="0"/>
    <x v="4"/>
    <x v="0"/>
    <s v="No"/>
    <x v="0"/>
    <x v="0"/>
    <n v="1"/>
    <x v="1"/>
    <s v="Employer who appreciates learning and enables that environment"/>
    <s v="Expert Learning Programs"/>
    <x v="3"/>
    <s v="Manager who sets unrealistic targets"/>
    <s v="Team(2-3)"/>
    <s v="Yes"/>
    <s v="No"/>
    <s v="NULL"/>
    <x v="2"/>
    <s v="&gt;151k"/>
    <s v="NULL"/>
    <s v="NULL"/>
    <x v="0"/>
    <s v="NULL"/>
    <s v="NULL"/>
    <s v="NULL"/>
    <s v="NULL"/>
    <x v="0"/>
  </r>
  <r>
    <x v="949"/>
    <s v="India"/>
    <n v="442902"/>
    <x v="0"/>
    <x v="4"/>
    <x v="0"/>
    <s v="No"/>
    <x v="0"/>
    <x v="0"/>
    <n v="1"/>
    <x v="1"/>
    <s v="Employer who appreciates learning and enables that environment"/>
    <s v="Expert Learning Programs"/>
    <x v="3"/>
    <s v="Manager who sets unrealistic targets"/>
    <s v="Team(5-6)"/>
    <s v="Yes"/>
    <s v="No"/>
    <s v="NULL"/>
    <x v="2"/>
    <s v="&gt;151k"/>
    <s v="NULL"/>
    <s v="NULL"/>
    <x v="0"/>
    <s v="NULL"/>
    <s v="NULL"/>
    <s v="NULL"/>
    <s v="NULL"/>
    <x v="0"/>
  </r>
  <r>
    <x v="949"/>
    <s v="India"/>
    <n v="442902"/>
    <x v="0"/>
    <x v="4"/>
    <x v="0"/>
    <s v="No"/>
    <x v="0"/>
    <x v="0"/>
    <n v="1"/>
    <x v="1"/>
    <s v="Employer who appreciates learning and enables that environment"/>
    <s v="Expert Learning Programs"/>
    <x v="12"/>
    <s v="Manager who sets unrealistic targets"/>
    <s v="Team(2-3)"/>
    <s v="Yes"/>
    <s v="No"/>
    <s v="NULL"/>
    <x v="2"/>
    <s v="&gt;151k"/>
    <s v="NULL"/>
    <s v="NULL"/>
    <x v="0"/>
    <s v="NULL"/>
    <s v="NULL"/>
    <s v="NULL"/>
    <s v="NULL"/>
    <x v="0"/>
  </r>
  <r>
    <x v="949"/>
    <s v="India"/>
    <n v="442902"/>
    <x v="0"/>
    <x v="4"/>
    <x v="0"/>
    <s v="No"/>
    <x v="0"/>
    <x v="0"/>
    <n v="1"/>
    <x v="1"/>
    <s v="Employer who appreciates learning and enables that environment"/>
    <s v="Expert Learning Programs"/>
    <x v="12"/>
    <s v="Manager who sets unrealistic targets"/>
    <s v="Team(5-6)"/>
    <s v="Yes"/>
    <s v="No"/>
    <s v="NULL"/>
    <x v="2"/>
    <s v="&gt;151k"/>
    <s v="NULL"/>
    <s v="NULL"/>
    <x v="0"/>
    <s v="NULL"/>
    <s v="NULL"/>
    <s v="NULL"/>
    <s v="NULL"/>
    <x v="0"/>
  </r>
  <r>
    <x v="949"/>
    <s v="India"/>
    <n v="442902"/>
    <x v="0"/>
    <x v="4"/>
    <x v="0"/>
    <s v="No"/>
    <x v="0"/>
    <x v="0"/>
    <n v="1"/>
    <x v="1"/>
    <s v="Employer who appreciates learning and enables that environment"/>
    <s v="Learning by observing others"/>
    <x v="10"/>
    <s v="Manager who sets unrealistic targets"/>
    <s v="Team(2-3)"/>
    <s v="Yes"/>
    <s v="No"/>
    <s v="NULL"/>
    <x v="2"/>
    <s v="&gt;151k"/>
    <s v="NULL"/>
    <s v="NULL"/>
    <x v="0"/>
    <s v="NULL"/>
    <s v="NULL"/>
    <s v="NULL"/>
    <s v="NULL"/>
    <x v="0"/>
  </r>
  <r>
    <x v="949"/>
    <s v="India"/>
    <n v="442902"/>
    <x v="0"/>
    <x v="4"/>
    <x v="0"/>
    <s v="No"/>
    <x v="0"/>
    <x v="0"/>
    <n v="1"/>
    <x v="1"/>
    <s v="Employer who appreciates learning and enables that environment"/>
    <s v="Learning by observing others"/>
    <x v="10"/>
    <s v="Manager who sets unrealistic targets"/>
    <s v="Team(5-6)"/>
    <s v="Yes"/>
    <s v="No"/>
    <s v="NULL"/>
    <x v="2"/>
    <s v="&gt;151k"/>
    <s v="NULL"/>
    <s v="NULL"/>
    <x v="0"/>
    <s v="NULL"/>
    <s v="NULL"/>
    <s v="NULL"/>
    <s v="NULL"/>
    <x v="0"/>
  </r>
  <r>
    <x v="949"/>
    <s v="India"/>
    <n v="442902"/>
    <x v="0"/>
    <x v="4"/>
    <x v="0"/>
    <s v="No"/>
    <x v="0"/>
    <x v="0"/>
    <n v="1"/>
    <x v="1"/>
    <s v="Employer who appreciates learning and enables that environment"/>
    <s v="Learning by observing others"/>
    <x v="5"/>
    <s v="Manager who sets unrealistic targets"/>
    <s v="Team(2-3)"/>
    <s v="Yes"/>
    <s v="No"/>
    <s v="NULL"/>
    <x v="2"/>
    <s v="&gt;151k"/>
    <s v="NULL"/>
    <s v="NULL"/>
    <x v="0"/>
    <s v="NULL"/>
    <s v="NULL"/>
    <s v="NULL"/>
    <s v="NULL"/>
    <x v="0"/>
  </r>
  <r>
    <x v="949"/>
    <s v="India"/>
    <n v="442902"/>
    <x v="0"/>
    <x v="4"/>
    <x v="0"/>
    <s v="No"/>
    <x v="0"/>
    <x v="0"/>
    <n v="1"/>
    <x v="1"/>
    <s v="Employer who appreciates learning and enables that environment"/>
    <s v="Learning by observing others"/>
    <x v="5"/>
    <s v="Manager who sets unrealistic targets"/>
    <s v="Team(5-6)"/>
    <s v="Yes"/>
    <s v="No"/>
    <s v="NULL"/>
    <x v="2"/>
    <s v="&gt;151k"/>
    <s v="NULL"/>
    <s v="NULL"/>
    <x v="0"/>
    <s v="NULL"/>
    <s v="NULL"/>
    <s v="NULL"/>
    <s v="NULL"/>
    <x v="0"/>
  </r>
  <r>
    <x v="949"/>
    <s v="India"/>
    <n v="442902"/>
    <x v="0"/>
    <x v="4"/>
    <x v="0"/>
    <s v="No"/>
    <x v="0"/>
    <x v="0"/>
    <n v="1"/>
    <x v="1"/>
    <s v="Employer who appreciates learning and enables that environment"/>
    <s v="Learning by observing others"/>
    <x v="3"/>
    <s v="Manager who sets unrealistic targets"/>
    <s v="Team(2-3)"/>
    <s v="Yes"/>
    <s v="No"/>
    <s v="NULL"/>
    <x v="2"/>
    <s v="&gt;151k"/>
    <s v="NULL"/>
    <s v="NULL"/>
    <x v="0"/>
    <s v="NULL"/>
    <s v="NULL"/>
    <s v="NULL"/>
    <s v="NULL"/>
    <x v="0"/>
  </r>
  <r>
    <x v="949"/>
    <s v="India"/>
    <n v="442902"/>
    <x v="0"/>
    <x v="4"/>
    <x v="0"/>
    <s v="No"/>
    <x v="0"/>
    <x v="0"/>
    <n v="1"/>
    <x v="1"/>
    <s v="Employer who appreciates learning and enables that environment"/>
    <s v="Learning by observing others"/>
    <x v="3"/>
    <s v="Manager who sets unrealistic targets"/>
    <s v="Team(5-6)"/>
    <s v="Yes"/>
    <s v="No"/>
    <s v="NULL"/>
    <x v="2"/>
    <s v="&gt;151k"/>
    <s v="NULL"/>
    <s v="NULL"/>
    <x v="0"/>
    <s v="NULL"/>
    <s v="NULL"/>
    <s v="NULL"/>
    <s v="NULL"/>
    <x v="0"/>
  </r>
  <r>
    <x v="949"/>
    <s v="India"/>
    <n v="442902"/>
    <x v="0"/>
    <x v="4"/>
    <x v="0"/>
    <s v="No"/>
    <x v="0"/>
    <x v="0"/>
    <n v="1"/>
    <x v="1"/>
    <s v="Employer who appreciates learning and enables that environment"/>
    <s v="Learning by observing others"/>
    <x v="12"/>
    <s v="Manager who sets unrealistic targets"/>
    <s v="Team(2-3)"/>
    <s v="Yes"/>
    <s v="No"/>
    <s v="NULL"/>
    <x v="2"/>
    <s v="&gt;151k"/>
    <s v="NULL"/>
    <s v="NULL"/>
    <x v="0"/>
    <s v="NULL"/>
    <s v="NULL"/>
    <s v="NULL"/>
    <s v="NULL"/>
    <x v="0"/>
  </r>
  <r>
    <x v="949"/>
    <s v="India"/>
    <n v="442902"/>
    <x v="0"/>
    <x v="4"/>
    <x v="0"/>
    <s v="No"/>
    <x v="0"/>
    <x v="0"/>
    <n v="1"/>
    <x v="1"/>
    <s v="Employer who appreciates learning and enables that environment"/>
    <s v="Learning by observing others"/>
    <x v="12"/>
    <s v="Manager who sets unrealistic targets"/>
    <s v="Team(5-6)"/>
    <s v="Yes"/>
    <s v="No"/>
    <s v="NULL"/>
    <x v="2"/>
    <s v="&gt;151k"/>
    <s v="NULL"/>
    <s v="NULL"/>
    <x v="0"/>
    <s v="NULL"/>
    <s v="NULL"/>
    <s v="NULL"/>
    <s v="NULL"/>
    <x v="0"/>
  </r>
  <r>
    <x v="949"/>
    <s v="India"/>
    <n v="442902"/>
    <x v="0"/>
    <x v="4"/>
    <x v="0"/>
    <s v="No"/>
    <x v="0"/>
    <x v="0"/>
    <n v="1"/>
    <x v="1"/>
    <s v="Employer who appreciates learning and enables that environment"/>
    <s v="Trial and error method"/>
    <x v="10"/>
    <s v="Manager who sets unrealistic targets"/>
    <s v="Team(2-3)"/>
    <s v="Yes"/>
    <s v="No"/>
    <s v="NULL"/>
    <x v="2"/>
    <s v="&gt;151k"/>
    <s v="NULL"/>
    <s v="NULL"/>
    <x v="0"/>
    <s v="NULL"/>
    <s v="NULL"/>
    <s v="NULL"/>
    <s v="NULL"/>
    <x v="0"/>
  </r>
  <r>
    <x v="949"/>
    <s v="India"/>
    <n v="442902"/>
    <x v="0"/>
    <x v="4"/>
    <x v="0"/>
    <s v="No"/>
    <x v="0"/>
    <x v="0"/>
    <n v="1"/>
    <x v="1"/>
    <s v="Employer who appreciates learning and enables that environment"/>
    <s v="Trial and error method"/>
    <x v="10"/>
    <s v="Manager who sets unrealistic targets"/>
    <s v="Team(5-6)"/>
    <s v="Yes"/>
    <s v="No"/>
    <s v="NULL"/>
    <x v="2"/>
    <s v="&gt;151k"/>
    <s v="NULL"/>
    <s v="NULL"/>
    <x v="0"/>
    <s v="NULL"/>
    <s v="NULL"/>
    <s v="NULL"/>
    <s v="NULL"/>
    <x v="0"/>
  </r>
  <r>
    <x v="949"/>
    <s v="India"/>
    <n v="442902"/>
    <x v="0"/>
    <x v="4"/>
    <x v="0"/>
    <s v="No"/>
    <x v="0"/>
    <x v="0"/>
    <n v="1"/>
    <x v="1"/>
    <s v="Employer who appreciates learning and enables that environment"/>
    <s v="Trial and error method"/>
    <x v="5"/>
    <s v="Manager who sets unrealistic targets"/>
    <s v="Team(2-3)"/>
    <s v="Yes"/>
    <s v="No"/>
    <s v="NULL"/>
    <x v="2"/>
    <s v="&gt;151k"/>
    <s v="NULL"/>
    <s v="NULL"/>
    <x v="0"/>
    <s v="NULL"/>
    <s v="NULL"/>
    <s v="NULL"/>
    <s v="NULL"/>
    <x v="0"/>
  </r>
  <r>
    <x v="949"/>
    <s v="India"/>
    <n v="442902"/>
    <x v="0"/>
    <x v="4"/>
    <x v="0"/>
    <s v="No"/>
    <x v="0"/>
    <x v="0"/>
    <n v="1"/>
    <x v="1"/>
    <s v="Employer who appreciates learning and enables that environment"/>
    <s v="Trial and error method"/>
    <x v="5"/>
    <s v="Manager who sets unrealistic targets"/>
    <s v="Team(5-6)"/>
    <s v="Yes"/>
    <s v="No"/>
    <s v="NULL"/>
    <x v="2"/>
    <s v="&gt;151k"/>
    <s v="NULL"/>
    <s v="NULL"/>
    <x v="0"/>
    <s v="NULL"/>
    <s v="NULL"/>
    <s v="NULL"/>
    <s v="NULL"/>
    <x v="0"/>
  </r>
  <r>
    <x v="949"/>
    <s v="India"/>
    <n v="442902"/>
    <x v="0"/>
    <x v="4"/>
    <x v="0"/>
    <s v="No"/>
    <x v="0"/>
    <x v="0"/>
    <n v="1"/>
    <x v="1"/>
    <s v="Employer who appreciates learning and enables that environment"/>
    <s v="Trial and error method"/>
    <x v="3"/>
    <s v="Manager who sets unrealistic targets"/>
    <s v="Team(2-3)"/>
    <s v="Yes"/>
    <s v="No"/>
    <s v="NULL"/>
    <x v="2"/>
    <s v="&gt;151k"/>
    <s v="NULL"/>
    <s v="NULL"/>
    <x v="0"/>
    <s v="NULL"/>
    <s v="NULL"/>
    <s v="NULL"/>
    <s v="NULL"/>
    <x v="0"/>
  </r>
  <r>
    <x v="949"/>
    <s v="India"/>
    <n v="442902"/>
    <x v="0"/>
    <x v="4"/>
    <x v="0"/>
    <s v="No"/>
    <x v="0"/>
    <x v="0"/>
    <n v="1"/>
    <x v="1"/>
    <s v="Employer who appreciates learning and enables that environment"/>
    <s v="Trial and error method"/>
    <x v="3"/>
    <s v="Manager who sets unrealistic targets"/>
    <s v="Team(5-6)"/>
    <s v="Yes"/>
    <s v="No"/>
    <s v="NULL"/>
    <x v="2"/>
    <s v="&gt;151k"/>
    <s v="NULL"/>
    <s v="NULL"/>
    <x v="0"/>
    <s v="NULL"/>
    <s v="NULL"/>
    <s v="NULL"/>
    <s v="NULL"/>
    <x v="0"/>
  </r>
  <r>
    <x v="949"/>
    <s v="India"/>
    <n v="442902"/>
    <x v="0"/>
    <x v="4"/>
    <x v="0"/>
    <s v="No"/>
    <x v="0"/>
    <x v="0"/>
    <n v="1"/>
    <x v="1"/>
    <s v="Employer who appreciates learning and enables that environment"/>
    <s v="Trial and error method"/>
    <x v="12"/>
    <s v="Manager who sets unrealistic targets"/>
    <s v="Team(2-3)"/>
    <s v="Yes"/>
    <s v="No"/>
    <s v="NULL"/>
    <x v="2"/>
    <s v="&gt;151k"/>
    <s v="NULL"/>
    <s v="NULL"/>
    <x v="0"/>
    <s v="NULL"/>
    <s v="NULL"/>
    <s v="NULL"/>
    <s v="NULL"/>
    <x v="0"/>
  </r>
  <r>
    <x v="949"/>
    <s v="India"/>
    <n v="442902"/>
    <x v="0"/>
    <x v="4"/>
    <x v="0"/>
    <s v="No"/>
    <x v="0"/>
    <x v="0"/>
    <n v="1"/>
    <x v="1"/>
    <s v="Employer who appreciates learning and enables that environment"/>
    <s v="Trial and error method"/>
    <x v="12"/>
    <s v="Manager who sets unrealistic targets"/>
    <s v="Team(5-6)"/>
    <s v="Yes"/>
    <s v="No"/>
    <s v="NULL"/>
    <x v="2"/>
    <s v="&gt;151k"/>
    <s v="NULL"/>
    <s v="NULL"/>
    <x v="0"/>
    <s v="NULL"/>
    <s v="NULL"/>
    <s v="NULL"/>
    <s v="NULL"/>
    <x v="0"/>
  </r>
  <r>
    <x v="950"/>
    <s v="India"/>
    <n v="442902"/>
    <x v="1"/>
    <x v="3"/>
    <x v="1"/>
    <s v="Depend on Company Culture"/>
    <x v="1"/>
    <x v="1"/>
    <n v="8"/>
    <x v="1"/>
    <s v="Employer who pushes your limits and doesn't enables learning environment and never rewards you"/>
    <s v="Expert Learning Programs"/>
    <x v="1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950"/>
    <s v="India"/>
    <n v="442902"/>
    <x v="1"/>
    <x v="3"/>
    <x v="1"/>
    <s v="Depend on Company Culture"/>
    <x v="1"/>
    <x v="1"/>
    <n v="8"/>
    <x v="1"/>
    <s v="Employer who pushes your limits and doesn't enables learning environment and never rewards you"/>
    <s v="Expert Learning Programs"/>
    <x v="5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950"/>
    <s v="India"/>
    <n v="442902"/>
    <x v="1"/>
    <x v="3"/>
    <x v="1"/>
    <s v="Depend on Company Culture"/>
    <x v="1"/>
    <x v="1"/>
    <n v="8"/>
    <x v="1"/>
    <s v="Employer who pushes your limits and doesn't enables learning environment and never rewards you"/>
    <s v="Expert Learning Programs"/>
    <x v="3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950"/>
    <s v="India"/>
    <n v="442902"/>
    <x v="1"/>
    <x v="3"/>
    <x v="1"/>
    <s v="Depend on Company Culture"/>
    <x v="1"/>
    <x v="1"/>
    <n v="8"/>
    <x v="1"/>
    <s v="Employer who pushes your limits and doesn't enables learning environment and never rewards you"/>
    <s v="Expert Learning Programs"/>
    <x v="9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950"/>
    <s v="India"/>
    <n v="442902"/>
    <x v="1"/>
    <x v="3"/>
    <x v="1"/>
    <s v="Depend on Company Culture"/>
    <x v="1"/>
    <x v="1"/>
    <n v="8"/>
    <x v="1"/>
    <s v="Employer who pushes your limits and doesn't enables learning environment and never rewards you"/>
    <s v="Trial and error method"/>
    <x v="1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950"/>
    <s v="India"/>
    <n v="442902"/>
    <x v="1"/>
    <x v="3"/>
    <x v="1"/>
    <s v="Depend on Company Culture"/>
    <x v="1"/>
    <x v="1"/>
    <n v="8"/>
    <x v="1"/>
    <s v="Employer who pushes your limits and doesn't enables learning environment and never rewards you"/>
    <s v="Trial and error method"/>
    <x v="5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950"/>
    <s v="India"/>
    <n v="442902"/>
    <x v="1"/>
    <x v="3"/>
    <x v="1"/>
    <s v="Depend on Company Culture"/>
    <x v="1"/>
    <x v="1"/>
    <n v="8"/>
    <x v="1"/>
    <s v="Employer who pushes your limits and doesn't enables learning environment and never rewards you"/>
    <s v="Trial and error method"/>
    <x v="3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950"/>
    <s v="India"/>
    <n v="442902"/>
    <x v="1"/>
    <x v="3"/>
    <x v="1"/>
    <s v="Depend on Company Culture"/>
    <x v="1"/>
    <x v="1"/>
    <n v="8"/>
    <x v="1"/>
    <s v="Employer who pushes your limits and doesn't enables learning environment and never rewards you"/>
    <s v="Trial and error method"/>
    <x v="9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950"/>
    <s v="India"/>
    <n v="442902"/>
    <x v="1"/>
    <x v="3"/>
    <x v="1"/>
    <s v="Depend on Company Culture"/>
    <x v="1"/>
    <x v="1"/>
    <n v="8"/>
    <x v="1"/>
    <s v="Employer who pushes your limits and doesn't enables learning environment and never rewards you"/>
    <s v="Self Purchased"/>
    <x v="1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950"/>
    <s v="India"/>
    <n v="442902"/>
    <x v="1"/>
    <x v="3"/>
    <x v="1"/>
    <s v="Depend on Company Culture"/>
    <x v="1"/>
    <x v="1"/>
    <n v="8"/>
    <x v="1"/>
    <s v="Employer who pushes your limits and doesn't enables learning environment and never rewards you"/>
    <s v="Self Purchased"/>
    <x v="5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950"/>
    <s v="India"/>
    <n v="442902"/>
    <x v="1"/>
    <x v="3"/>
    <x v="1"/>
    <s v="Depend on Company Culture"/>
    <x v="1"/>
    <x v="1"/>
    <n v="8"/>
    <x v="1"/>
    <s v="Employer who pushes your limits and doesn't enables learning environment and never rewards you"/>
    <s v="Self Purchased"/>
    <x v="3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950"/>
    <s v="India"/>
    <n v="442902"/>
    <x v="1"/>
    <x v="3"/>
    <x v="1"/>
    <s v="Depend on Company Culture"/>
    <x v="1"/>
    <x v="1"/>
    <n v="8"/>
    <x v="1"/>
    <s v="Employer who pushes your limits and doesn't enables learning environment and never rewards you"/>
    <s v="Self Purchased"/>
    <x v="9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951"/>
    <s v="India"/>
    <n v="411902"/>
    <x v="0"/>
    <x v="3"/>
    <x v="2"/>
    <s v="No"/>
    <x v="1"/>
    <x v="1"/>
    <n v="5"/>
    <x v="2"/>
    <s v="Employer who pushes your limits by enabling an learning environment, and rewards you at the end"/>
    <s v="Self Paced"/>
    <x v="8"/>
    <s v="Manager who sets goal and helps me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951"/>
    <s v="India"/>
    <n v="411902"/>
    <x v="0"/>
    <x v="3"/>
    <x v="2"/>
    <s v="No"/>
    <x v="1"/>
    <x v="1"/>
    <n v="5"/>
    <x v="2"/>
    <s v="Employer who pushes your limits by enabling an learning environment, and rewards you at the end"/>
    <s v="Self Paced"/>
    <x v="4"/>
    <s v="Manager who sets goal and helps me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951"/>
    <s v="India"/>
    <n v="411902"/>
    <x v="0"/>
    <x v="3"/>
    <x v="2"/>
    <s v="No"/>
    <x v="1"/>
    <x v="1"/>
    <n v="5"/>
    <x v="2"/>
    <s v="Employer who pushes your limits by enabling an learning environment, and rewards you at the end"/>
    <s v="Self Paced"/>
    <x v="5"/>
    <s v="Manager who sets goal and helps me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951"/>
    <s v="India"/>
    <n v="411902"/>
    <x v="0"/>
    <x v="3"/>
    <x v="2"/>
    <s v="No"/>
    <x v="1"/>
    <x v="1"/>
    <n v="5"/>
    <x v="2"/>
    <s v="Employer who pushes your limits by enabling an learning environment, and rewards you at the end"/>
    <s v="Self Paced"/>
    <x v="3"/>
    <s v="Manager who sets goal and helps me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951"/>
    <s v="India"/>
    <n v="411902"/>
    <x v="0"/>
    <x v="3"/>
    <x v="2"/>
    <s v="No"/>
    <x v="1"/>
    <x v="1"/>
    <n v="5"/>
    <x v="2"/>
    <s v="Employer who pushes your limits by enabling an learning environment, and rewards you at the end"/>
    <s v="Expert Learning Programs"/>
    <x v="8"/>
    <s v="Manager who sets goal and helps me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951"/>
    <s v="India"/>
    <n v="411902"/>
    <x v="0"/>
    <x v="3"/>
    <x v="2"/>
    <s v="No"/>
    <x v="1"/>
    <x v="1"/>
    <n v="5"/>
    <x v="2"/>
    <s v="Employer who pushes your limits by enabling an learning environment, and rewards you at the end"/>
    <s v="Expert Learning Programs"/>
    <x v="4"/>
    <s v="Manager who sets goal and helps me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951"/>
    <s v="India"/>
    <n v="411902"/>
    <x v="0"/>
    <x v="3"/>
    <x v="2"/>
    <s v="No"/>
    <x v="1"/>
    <x v="1"/>
    <n v="5"/>
    <x v="2"/>
    <s v="Employer who pushes your limits by enabling an learning environment, and rewards you at the end"/>
    <s v="Expert Learning Programs"/>
    <x v="5"/>
    <s v="Manager who sets goal and helps me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951"/>
    <s v="India"/>
    <n v="411902"/>
    <x v="0"/>
    <x v="3"/>
    <x v="2"/>
    <s v="No"/>
    <x v="1"/>
    <x v="1"/>
    <n v="5"/>
    <x v="2"/>
    <s v="Employer who pushes your limits by enabling an learning environment, and rewards you at the end"/>
    <s v="Expert Learning Programs"/>
    <x v="3"/>
    <s v="Manager who sets goal and helps me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951"/>
    <s v="India"/>
    <n v="411902"/>
    <x v="0"/>
    <x v="3"/>
    <x v="2"/>
    <s v="No"/>
    <x v="1"/>
    <x v="1"/>
    <n v="5"/>
    <x v="2"/>
    <s v="Employer who pushes your limits by enabling an learning environment, and rewards you at the end"/>
    <s v="Trial and error method"/>
    <x v="8"/>
    <s v="Manager who sets goal and helps me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951"/>
    <s v="India"/>
    <n v="411902"/>
    <x v="0"/>
    <x v="3"/>
    <x v="2"/>
    <s v="No"/>
    <x v="1"/>
    <x v="1"/>
    <n v="5"/>
    <x v="2"/>
    <s v="Employer who pushes your limits by enabling an learning environment, and rewards you at the end"/>
    <s v="Trial and error method"/>
    <x v="4"/>
    <s v="Manager who sets goal and helps me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951"/>
    <s v="India"/>
    <n v="411902"/>
    <x v="0"/>
    <x v="3"/>
    <x v="2"/>
    <s v="No"/>
    <x v="1"/>
    <x v="1"/>
    <n v="5"/>
    <x v="2"/>
    <s v="Employer who pushes your limits by enabling an learning environment, and rewards you at the end"/>
    <s v="Trial and error method"/>
    <x v="5"/>
    <s v="Manager who sets goal and helps me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951"/>
    <s v="India"/>
    <n v="411902"/>
    <x v="0"/>
    <x v="3"/>
    <x v="2"/>
    <s v="No"/>
    <x v="1"/>
    <x v="1"/>
    <n v="5"/>
    <x v="2"/>
    <s v="Employer who pushes your limits by enabling an learning environment, and rewards you at the end"/>
    <s v="Trial and error method"/>
    <x v="3"/>
    <s v="Manager who sets goal and helps me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952"/>
    <s v="India"/>
    <n v="224001"/>
    <x v="0"/>
    <x v="4"/>
    <x v="0"/>
    <s v="Yes"/>
    <x v="1"/>
    <x v="1"/>
    <n v="5"/>
    <x v="1"/>
    <s v="Employer who pushes your limits by enabling an learning environment, and rewards you at the end"/>
    <s v="Self Paced"/>
    <x v="10"/>
    <s v="Manager who sets goal and helps me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952"/>
    <s v="India"/>
    <n v="224001"/>
    <x v="0"/>
    <x v="4"/>
    <x v="0"/>
    <s v="Yes"/>
    <x v="1"/>
    <x v="1"/>
    <n v="5"/>
    <x v="1"/>
    <s v="Employer who pushes your limits by enabling an learning environment, and rewards you at the end"/>
    <s v="Self Paced"/>
    <x v="1"/>
    <s v="Manager who sets goal and helps me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952"/>
    <s v="India"/>
    <n v="224001"/>
    <x v="0"/>
    <x v="4"/>
    <x v="0"/>
    <s v="Yes"/>
    <x v="1"/>
    <x v="1"/>
    <n v="5"/>
    <x v="1"/>
    <s v="Employer who pushes your limits by enabling an learning environment, and rewards you at the end"/>
    <s v="Self Paced"/>
    <x v="2"/>
    <s v="Manager who sets goal and helps me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952"/>
    <s v="India"/>
    <n v="224001"/>
    <x v="0"/>
    <x v="4"/>
    <x v="0"/>
    <s v="Yes"/>
    <x v="1"/>
    <x v="1"/>
    <n v="5"/>
    <x v="1"/>
    <s v="Employer who pushes your limits by enabling an learning environment, and rewards you at the end"/>
    <s v="Self Paced"/>
    <x v="12"/>
    <s v="Manager who sets goal and helps me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952"/>
    <s v="India"/>
    <n v="224001"/>
    <x v="0"/>
    <x v="4"/>
    <x v="0"/>
    <s v="Yes"/>
    <x v="1"/>
    <x v="1"/>
    <n v="5"/>
    <x v="1"/>
    <s v="Employer who pushes your limits by enabling an learning environment, and rewards you at the end"/>
    <s v="Expert Learning Programs"/>
    <x v="10"/>
    <s v="Manager who sets goal and helps me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952"/>
    <s v="India"/>
    <n v="224001"/>
    <x v="0"/>
    <x v="4"/>
    <x v="0"/>
    <s v="Yes"/>
    <x v="1"/>
    <x v="1"/>
    <n v="5"/>
    <x v="1"/>
    <s v="Employer who pushes your limits by enabling an learning environment, and rewards you at the end"/>
    <s v="Expert Learning Programs"/>
    <x v="1"/>
    <s v="Manager who sets goal and helps me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952"/>
    <s v="India"/>
    <n v="224001"/>
    <x v="0"/>
    <x v="4"/>
    <x v="0"/>
    <s v="Yes"/>
    <x v="1"/>
    <x v="1"/>
    <n v="5"/>
    <x v="1"/>
    <s v="Employer who pushes your limits by enabling an learning environment, and rewards you at the end"/>
    <s v="Expert Learning Programs"/>
    <x v="2"/>
    <s v="Manager who sets goal and helps me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952"/>
    <s v="India"/>
    <n v="224001"/>
    <x v="0"/>
    <x v="4"/>
    <x v="0"/>
    <s v="Yes"/>
    <x v="1"/>
    <x v="1"/>
    <n v="5"/>
    <x v="1"/>
    <s v="Employer who pushes your limits by enabling an learning environment, and rewards you at the end"/>
    <s v="Expert Learning Programs"/>
    <x v="12"/>
    <s v="Manager who sets goal and helps me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952"/>
    <s v="India"/>
    <n v="224001"/>
    <x v="0"/>
    <x v="4"/>
    <x v="0"/>
    <s v="Yes"/>
    <x v="1"/>
    <x v="1"/>
    <n v="5"/>
    <x v="1"/>
    <s v="Employer who pushes your limits by enabling an learning environment, and rewards you at the end"/>
    <s v="Learning by observing others"/>
    <x v="10"/>
    <s v="Manager who sets goal and helps me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952"/>
    <s v="India"/>
    <n v="224001"/>
    <x v="0"/>
    <x v="4"/>
    <x v="0"/>
    <s v="Yes"/>
    <x v="1"/>
    <x v="1"/>
    <n v="5"/>
    <x v="1"/>
    <s v="Employer who pushes your limits by enabling an learning environment, and rewards you at the end"/>
    <s v="Learning by observing others"/>
    <x v="1"/>
    <s v="Manager who sets goal and helps me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952"/>
    <s v="India"/>
    <n v="224001"/>
    <x v="0"/>
    <x v="4"/>
    <x v="0"/>
    <s v="Yes"/>
    <x v="1"/>
    <x v="1"/>
    <n v="5"/>
    <x v="1"/>
    <s v="Employer who pushes your limits by enabling an learning environment, and rewards you at the end"/>
    <s v="Learning by observing others"/>
    <x v="2"/>
    <s v="Manager who sets goal and helps me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952"/>
    <s v="India"/>
    <n v="224001"/>
    <x v="0"/>
    <x v="4"/>
    <x v="0"/>
    <s v="Yes"/>
    <x v="1"/>
    <x v="1"/>
    <n v="5"/>
    <x v="1"/>
    <s v="Employer who pushes your limits by enabling an learning environment, and rewards you at the end"/>
    <s v="Learning by observing others"/>
    <x v="12"/>
    <s v="Manager who sets goal and helps me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953"/>
    <s v="India"/>
    <n v="201009"/>
    <x v="1"/>
    <x v="4"/>
    <x v="0"/>
    <s v="Yes"/>
    <x v="0"/>
    <x v="1"/>
    <n v="10"/>
    <x v="3"/>
    <s v="Employer who appreciates learning and enables that environment"/>
    <s v="Self Paced"/>
    <x v="8"/>
    <s v="Manager who clearly describes what she/he needs"/>
    <s v="Team(&gt;10)"/>
    <s v="Yes"/>
    <s v="Yes"/>
    <s v="NULL"/>
    <x v="2"/>
    <s v="71k to 90k"/>
    <s v="NULL"/>
    <s v="NULL"/>
    <x v="0"/>
    <s v="NULL"/>
    <s v="NULL"/>
    <s v="NULL"/>
    <s v="NULL"/>
    <x v="0"/>
  </r>
  <r>
    <x v="953"/>
    <s v="India"/>
    <n v="201009"/>
    <x v="1"/>
    <x v="4"/>
    <x v="0"/>
    <s v="Yes"/>
    <x v="0"/>
    <x v="1"/>
    <n v="10"/>
    <x v="3"/>
    <s v="Employer who appreciates learning and enables that environment"/>
    <s v="Self Paced"/>
    <x v="10"/>
    <s v="Manager who clearly describes what she/he needs"/>
    <s v="Team(&gt;10)"/>
    <s v="Yes"/>
    <s v="Yes"/>
    <s v="NULL"/>
    <x v="2"/>
    <s v="71k to 90k"/>
    <s v="NULL"/>
    <s v="NULL"/>
    <x v="0"/>
    <s v="NULL"/>
    <s v="NULL"/>
    <s v="NULL"/>
    <s v="NULL"/>
    <x v="0"/>
  </r>
  <r>
    <x v="953"/>
    <s v="India"/>
    <n v="201009"/>
    <x v="1"/>
    <x v="4"/>
    <x v="0"/>
    <s v="Yes"/>
    <x v="0"/>
    <x v="1"/>
    <n v="10"/>
    <x v="3"/>
    <s v="Employer who appreciates learning and enables that environment"/>
    <s v="Self Paced"/>
    <x v="0"/>
    <s v="Manager who clearly describes what she/he needs"/>
    <s v="Team(&gt;10)"/>
    <s v="Yes"/>
    <s v="Yes"/>
    <s v="NULL"/>
    <x v="2"/>
    <s v="71k to 90k"/>
    <s v="NULL"/>
    <s v="NULL"/>
    <x v="0"/>
    <s v="NULL"/>
    <s v="NULL"/>
    <s v="NULL"/>
    <s v="NULL"/>
    <x v="0"/>
  </r>
  <r>
    <x v="953"/>
    <s v="India"/>
    <n v="201009"/>
    <x v="1"/>
    <x v="4"/>
    <x v="0"/>
    <s v="Yes"/>
    <x v="0"/>
    <x v="1"/>
    <n v="10"/>
    <x v="3"/>
    <s v="Employer who appreciates learning and enables that environment"/>
    <s v="Self Paced"/>
    <x v="4"/>
    <s v="Manager who clearly describes what she/he needs"/>
    <s v="Team(&gt;10)"/>
    <s v="Yes"/>
    <s v="Yes"/>
    <s v="NULL"/>
    <x v="2"/>
    <s v="71k to 90k"/>
    <s v="NULL"/>
    <s v="NULL"/>
    <x v="0"/>
    <s v="NULL"/>
    <s v="NULL"/>
    <s v="NULL"/>
    <s v="NULL"/>
    <x v="0"/>
  </r>
  <r>
    <x v="953"/>
    <s v="India"/>
    <n v="201009"/>
    <x v="1"/>
    <x v="4"/>
    <x v="0"/>
    <s v="Yes"/>
    <x v="0"/>
    <x v="1"/>
    <n v="10"/>
    <x v="3"/>
    <s v="Employer who appreciates learning and enables that environment"/>
    <s v="Expert Learning Programs"/>
    <x v="8"/>
    <s v="Manager who clearly describes what she/he needs"/>
    <s v="Team(&gt;10)"/>
    <s v="Yes"/>
    <s v="Yes"/>
    <s v="NULL"/>
    <x v="2"/>
    <s v="71k to 90k"/>
    <s v="NULL"/>
    <s v="NULL"/>
    <x v="0"/>
    <s v="NULL"/>
    <s v="NULL"/>
    <s v="NULL"/>
    <s v="NULL"/>
    <x v="0"/>
  </r>
  <r>
    <x v="953"/>
    <s v="India"/>
    <n v="201009"/>
    <x v="1"/>
    <x v="4"/>
    <x v="0"/>
    <s v="Yes"/>
    <x v="0"/>
    <x v="1"/>
    <n v="10"/>
    <x v="3"/>
    <s v="Employer who appreciates learning and enables that environment"/>
    <s v="Expert Learning Programs"/>
    <x v="10"/>
    <s v="Manager who clearly describes what she/he needs"/>
    <s v="Team(&gt;10)"/>
    <s v="Yes"/>
    <s v="Yes"/>
    <s v="NULL"/>
    <x v="2"/>
    <s v="71k to 90k"/>
    <s v="NULL"/>
    <s v="NULL"/>
    <x v="0"/>
    <s v="NULL"/>
    <s v="NULL"/>
    <s v="NULL"/>
    <s v="NULL"/>
    <x v="0"/>
  </r>
  <r>
    <x v="953"/>
    <s v="India"/>
    <n v="201009"/>
    <x v="1"/>
    <x v="4"/>
    <x v="0"/>
    <s v="Yes"/>
    <x v="0"/>
    <x v="1"/>
    <n v="10"/>
    <x v="3"/>
    <s v="Employer who appreciates learning and enables that environment"/>
    <s v="Expert Learning Programs"/>
    <x v="0"/>
    <s v="Manager who clearly describes what she/he needs"/>
    <s v="Team(&gt;10)"/>
    <s v="Yes"/>
    <s v="Yes"/>
    <s v="NULL"/>
    <x v="2"/>
    <s v="71k to 90k"/>
    <s v="NULL"/>
    <s v="NULL"/>
    <x v="0"/>
    <s v="NULL"/>
    <s v="NULL"/>
    <s v="NULL"/>
    <s v="NULL"/>
    <x v="0"/>
  </r>
  <r>
    <x v="953"/>
    <s v="India"/>
    <n v="201009"/>
    <x v="1"/>
    <x v="4"/>
    <x v="0"/>
    <s v="Yes"/>
    <x v="0"/>
    <x v="1"/>
    <n v="10"/>
    <x v="3"/>
    <s v="Employer who appreciates learning and enables that environment"/>
    <s v="Expert Learning Programs"/>
    <x v="4"/>
    <s v="Manager who clearly describes what she/he needs"/>
    <s v="Team(&gt;10)"/>
    <s v="Yes"/>
    <s v="Yes"/>
    <s v="NULL"/>
    <x v="2"/>
    <s v="71k to 90k"/>
    <s v="NULL"/>
    <s v="NULL"/>
    <x v="0"/>
    <s v="NULL"/>
    <s v="NULL"/>
    <s v="NULL"/>
    <s v="NULL"/>
    <x v="0"/>
  </r>
  <r>
    <x v="953"/>
    <s v="India"/>
    <n v="201009"/>
    <x v="1"/>
    <x v="4"/>
    <x v="0"/>
    <s v="Yes"/>
    <x v="0"/>
    <x v="1"/>
    <n v="10"/>
    <x v="3"/>
    <s v="Employer who appreciates learning and enables that environment"/>
    <s v="Learning by observing others"/>
    <x v="8"/>
    <s v="Manager who clearly describes what she/he needs"/>
    <s v="Team(&gt;10)"/>
    <s v="Yes"/>
    <s v="Yes"/>
    <s v="NULL"/>
    <x v="2"/>
    <s v="71k to 90k"/>
    <s v="NULL"/>
    <s v="NULL"/>
    <x v="0"/>
    <s v="NULL"/>
    <s v="NULL"/>
    <s v="NULL"/>
    <s v="NULL"/>
    <x v="0"/>
  </r>
  <r>
    <x v="953"/>
    <s v="India"/>
    <n v="201009"/>
    <x v="1"/>
    <x v="4"/>
    <x v="0"/>
    <s v="Yes"/>
    <x v="0"/>
    <x v="1"/>
    <n v="10"/>
    <x v="3"/>
    <s v="Employer who appreciates learning and enables that environment"/>
    <s v="Learning by observing others"/>
    <x v="10"/>
    <s v="Manager who clearly describes what she/he needs"/>
    <s v="Team(&gt;10)"/>
    <s v="Yes"/>
    <s v="Yes"/>
    <s v="NULL"/>
    <x v="2"/>
    <s v="71k to 90k"/>
    <s v="NULL"/>
    <s v="NULL"/>
    <x v="0"/>
    <s v="NULL"/>
    <s v="NULL"/>
    <s v="NULL"/>
    <s v="NULL"/>
    <x v="0"/>
  </r>
  <r>
    <x v="953"/>
    <s v="India"/>
    <n v="201009"/>
    <x v="1"/>
    <x v="4"/>
    <x v="0"/>
    <s v="Yes"/>
    <x v="0"/>
    <x v="1"/>
    <n v="10"/>
    <x v="3"/>
    <s v="Employer who appreciates learning and enables that environment"/>
    <s v="Learning by observing others"/>
    <x v="0"/>
    <s v="Manager who clearly describes what she/he needs"/>
    <s v="Team(&gt;10)"/>
    <s v="Yes"/>
    <s v="Yes"/>
    <s v="NULL"/>
    <x v="2"/>
    <s v="71k to 90k"/>
    <s v="NULL"/>
    <s v="NULL"/>
    <x v="0"/>
    <s v="NULL"/>
    <s v="NULL"/>
    <s v="NULL"/>
    <s v="NULL"/>
    <x v="0"/>
  </r>
  <r>
    <x v="953"/>
    <s v="India"/>
    <n v="201009"/>
    <x v="1"/>
    <x v="4"/>
    <x v="0"/>
    <s v="Yes"/>
    <x v="0"/>
    <x v="1"/>
    <n v="10"/>
    <x v="3"/>
    <s v="Employer who appreciates learning and enables that environment"/>
    <s v="Learning by observing others"/>
    <x v="4"/>
    <s v="Manager who clearly describes what she/he needs"/>
    <s v="Team(&gt;10)"/>
    <s v="Yes"/>
    <s v="Yes"/>
    <s v="NULL"/>
    <x v="2"/>
    <s v="71k to 90k"/>
    <s v="NULL"/>
    <s v="NULL"/>
    <x v="0"/>
    <s v="NULL"/>
    <s v="NULL"/>
    <s v="NULL"/>
    <s v="NULL"/>
    <x v="0"/>
  </r>
  <r>
    <x v="954"/>
    <s v="India"/>
    <n v="224001"/>
    <x v="1"/>
    <x v="2"/>
    <x v="0"/>
    <s v="Yes"/>
    <x v="0"/>
    <x v="1"/>
    <n v="3"/>
    <x v="3"/>
    <s v="Employer who appreciates learning and enables that environment"/>
    <s v="Self Paced"/>
    <x v="0"/>
    <s v="Manager who sets targets and expects me to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954"/>
    <s v="India"/>
    <n v="224001"/>
    <x v="1"/>
    <x v="2"/>
    <x v="0"/>
    <s v="Yes"/>
    <x v="0"/>
    <x v="1"/>
    <n v="3"/>
    <x v="3"/>
    <s v="Employer who appreciates learning and enables that environment"/>
    <s v="Self Paced"/>
    <x v="0"/>
    <s v="Manager who sets targets and expects me to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954"/>
    <s v="India"/>
    <n v="224001"/>
    <x v="1"/>
    <x v="2"/>
    <x v="0"/>
    <s v="Yes"/>
    <x v="0"/>
    <x v="1"/>
    <n v="3"/>
    <x v="3"/>
    <s v="Employer who appreciates learning and enables that environment"/>
    <s v="Self Paced"/>
    <x v="4"/>
    <s v="Manager who sets targets and expects me to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954"/>
    <s v="India"/>
    <n v="224001"/>
    <x v="1"/>
    <x v="2"/>
    <x v="0"/>
    <s v="Yes"/>
    <x v="0"/>
    <x v="1"/>
    <n v="3"/>
    <x v="3"/>
    <s v="Employer who appreciates learning and enables that environment"/>
    <s v="Self Paced"/>
    <x v="4"/>
    <s v="Manager who sets targets and expects me to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954"/>
    <s v="India"/>
    <n v="224001"/>
    <x v="1"/>
    <x v="2"/>
    <x v="0"/>
    <s v="Yes"/>
    <x v="0"/>
    <x v="1"/>
    <n v="3"/>
    <x v="3"/>
    <s v="Employer who appreciates learning and enables that environment"/>
    <s v="Self Paced"/>
    <x v="1"/>
    <s v="Manager who sets targets and expects me to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954"/>
    <s v="India"/>
    <n v="224001"/>
    <x v="1"/>
    <x v="2"/>
    <x v="0"/>
    <s v="Yes"/>
    <x v="0"/>
    <x v="1"/>
    <n v="3"/>
    <x v="3"/>
    <s v="Employer who appreciates learning and enables that environment"/>
    <s v="Self Paced"/>
    <x v="1"/>
    <s v="Manager who sets targets and expects me to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954"/>
    <s v="India"/>
    <n v="224001"/>
    <x v="1"/>
    <x v="2"/>
    <x v="0"/>
    <s v="Yes"/>
    <x v="0"/>
    <x v="1"/>
    <n v="3"/>
    <x v="3"/>
    <s v="Employer who appreciates learning and enables that environment"/>
    <s v="Self Paced"/>
    <x v="11"/>
    <s v="Manager who sets targets and expects me to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954"/>
    <s v="India"/>
    <n v="224001"/>
    <x v="1"/>
    <x v="2"/>
    <x v="0"/>
    <s v="Yes"/>
    <x v="0"/>
    <x v="1"/>
    <n v="3"/>
    <x v="3"/>
    <s v="Employer who appreciates learning and enables that environment"/>
    <s v="Self Paced"/>
    <x v="11"/>
    <s v="Manager who sets targets and expects me to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954"/>
    <s v="India"/>
    <n v="224001"/>
    <x v="1"/>
    <x v="2"/>
    <x v="0"/>
    <s v="Yes"/>
    <x v="0"/>
    <x v="1"/>
    <n v="3"/>
    <x v="3"/>
    <s v="Employer who appreciates learning and enables that environment"/>
    <s v="Trial and error method"/>
    <x v="0"/>
    <s v="Manager who sets targets and expects me to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954"/>
    <s v="India"/>
    <n v="224001"/>
    <x v="1"/>
    <x v="2"/>
    <x v="0"/>
    <s v="Yes"/>
    <x v="0"/>
    <x v="1"/>
    <n v="3"/>
    <x v="3"/>
    <s v="Employer who appreciates learning and enables that environment"/>
    <s v="Trial and error method"/>
    <x v="0"/>
    <s v="Manager who sets targets and expects me to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954"/>
    <s v="India"/>
    <n v="224001"/>
    <x v="1"/>
    <x v="2"/>
    <x v="0"/>
    <s v="Yes"/>
    <x v="0"/>
    <x v="1"/>
    <n v="3"/>
    <x v="3"/>
    <s v="Employer who appreciates learning and enables that environment"/>
    <s v="Trial and error method"/>
    <x v="4"/>
    <s v="Manager who sets targets and expects me to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954"/>
    <s v="India"/>
    <n v="224001"/>
    <x v="1"/>
    <x v="2"/>
    <x v="0"/>
    <s v="Yes"/>
    <x v="0"/>
    <x v="1"/>
    <n v="3"/>
    <x v="3"/>
    <s v="Employer who appreciates learning and enables that environment"/>
    <s v="Trial and error method"/>
    <x v="4"/>
    <s v="Manager who sets targets and expects me to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954"/>
    <s v="India"/>
    <n v="224001"/>
    <x v="1"/>
    <x v="2"/>
    <x v="0"/>
    <s v="Yes"/>
    <x v="0"/>
    <x v="1"/>
    <n v="3"/>
    <x v="3"/>
    <s v="Employer who appreciates learning and enables that environment"/>
    <s v="Trial and error method"/>
    <x v="1"/>
    <s v="Manager who sets targets and expects me to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954"/>
    <s v="India"/>
    <n v="224001"/>
    <x v="1"/>
    <x v="2"/>
    <x v="0"/>
    <s v="Yes"/>
    <x v="0"/>
    <x v="1"/>
    <n v="3"/>
    <x v="3"/>
    <s v="Employer who appreciates learning and enables that environment"/>
    <s v="Trial and error method"/>
    <x v="1"/>
    <s v="Manager who sets targets and expects me to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954"/>
    <s v="India"/>
    <n v="224001"/>
    <x v="1"/>
    <x v="2"/>
    <x v="0"/>
    <s v="Yes"/>
    <x v="0"/>
    <x v="1"/>
    <n v="3"/>
    <x v="3"/>
    <s v="Employer who appreciates learning and enables that environment"/>
    <s v="Trial and error method"/>
    <x v="11"/>
    <s v="Manager who sets targets and expects me to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954"/>
    <s v="India"/>
    <n v="224001"/>
    <x v="1"/>
    <x v="2"/>
    <x v="0"/>
    <s v="Yes"/>
    <x v="0"/>
    <x v="1"/>
    <n v="3"/>
    <x v="3"/>
    <s v="Employer who appreciates learning and enables that environment"/>
    <s v="Trial and error method"/>
    <x v="11"/>
    <s v="Manager who sets targets and expects me to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954"/>
    <s v="India"/>
    <n v="224001"/>
    <x v="1"/>
    <x v="2"/>
    <x v="0"/>
    <s v="Yes"/>
    <x v="0"/>
    <x v="1"/>
    <n v="3"/>
    <x v="3"/>
    <s v="Employer who appreciates learning and enables that environment"/>
    <s v="Self Purchased"/>
    <x v="0"/>
    <s v="Manager who sets targets and expects me to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954"/>
    <s v="India"/>
    <n v="224001"/>
    <x v="1"/>
    <x v="2"/>
    <x v="0"/>
    <s v="Yes"/>
    <x v="0"/>
    <x v="1"/>
    <n v="3"/>
    <x v="3"/>
    <s v="Employer who appreciates learning and enables that environment"/>
    <s v="Self Purchased"/>
    <x v="0"/>
    <s v="Manager who sets targets and expects me to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954"/>
    <s v="India"/>
    <n v="224001"/>
    <x v="1"/>
    <x v="2"/>
    <x v="0"/>
    <s v="Yes"/>
    <x v="0"/>
    <x v="1"/>
    <n v="3"/>
    <x v="3"/>
    <s v="Employer who appreciates learning and enables that environment"/>
    <s v="Self Purchased"/>
    <x v="4"/>
    <s v="Manager who sets targets and expects me to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954"/>
    <s v="India"/>
    <n v="224001"/>
    <x v="1"/>
    <x v="2"/>
    <x v="0"/>
    <s v="Yes"/>
    <x v="0"/>
    <x v="1"/>
    <n v="3"/>
    <x v="3"/>
    <s v="Employer who appreciates learning and enables that environment"/>
    <s v="Self Purchased"/>
    <x v="4"/>
    <s v="Manager who sets targets and expects me to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954"/>
    <s v="India"/>
    <n v="224001"/>
    <x v="1"/>
    <x v="2"/>
    <x v="0"/>
    <s v="Yes"/>
    <x v="0"/>
    <x v="1"/>
    <n v="3"/>
    <x v="3"/>
    <s v="Employer who appreciates learning and enables that environment"/>
    <s v="Self Purchased"/>
    <x v="1"/>
    <s v="Manager who sets targets and expects me to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954"/>
    <s v="India"/>
    <n v="224001"/>
    <x v="1"/>
    <x v="2"/>
    <x v="0"/>
    <s v="Yes"/>
    <x v="0"/>
    <x v="1"/>
    <n v="3"/>
    <x v="3"/>
    <s v="Employer who appreciates learning and enables that environment"/>
    <s v="Self Purchased"/>
    <x v="1"/>
    <s v="Manager who sets targets and expects me to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954"/>
    <s v="India"/>
    <n v="224001"/>
    <x v="1"/>
    <x v="2"/>
    <x v="0"/>
    <s v="Yes"/>
    <x v="0"/>
    <x v="1"/>
    <n v="3"/>
    <x v="3"/>
    <s v="Employer who appreciates learning and enables that environment"/>
    <s v="Self Purchased"/>
    <x v="11"/>
    <s v="Manager who sets targets and expects me to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954"/>
    <s v="India"/>
    <n v="224001"/>
    <x v="1"/>
    <x v="2"/>
    <x v="0"/>
    <s v="Yes"/>
    <x v="0"/>
    <x v="1"/>
    <n v="3"/>
    <x v="3"/>
    <s v="Employer who appreciates learning and enables that environment"/>
    <s v="Self Purchased"/>
    <x v="11"/>
    <s v="Manager who sets targets and expects me to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955"/>
    <s v="India"/>
    <n v="122002"/>
    <x v="0"/>
    <x v="4"/>
    <x v="0"/>
    <s v="Depend on Company Culture"/>
    <x v="0"/>
    <x v="0"/>
    <n v="3"/>
    <x v="2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955"/>
    <s v="India"/>
    <n v="122002"/>
    <x v="0"/>
    <x v="4"/>
    <x v="0"/>
    <s v="Depend on Company Culture"/>
    <x v="0"/>
    <x v="0"/>
    <n v="3"/>
    <x v="2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955"/>
    <s v="India"/>
    <n v="122002"/>
    <x v="0"/>
    <x v="4"/>
    <x v="0"/>
    <s v="Depend on Company Culture"/>
    <x v="0"/>
    <x v="0"/>
    <n v="3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955"/>
    <s v="India"/>
    <n v="122002"/>
    <x v="0"/>
    <x v="4"/>
    <x v="0"/>
    <s v="Depend on Company Culture"/>
    <x v="0"/>
    <x v="0"/>
    <n v="3"/>
    <x v="2"/>
    <s v="Employer who pushes your limits by enabling an learning environment, and rewards you at the end"/>
    <s v="Self Paced"/>
    <x v="11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955"/>
    <s v="India"/>
    <n v="122002"/>
    <x v="0"/>
    <x v="4"/>
    <x v="0"/>
    <s v="Depend on Company Culture"/>
    <x v="0"/>
    <x v="0"/>
    <n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955"/>
    <s v="India"/>
    <n v="122002"/>
    <x v="0"/>
    <x v="4"/>
    <x v="0"/>
    <s v="Depend on Company Culture"/>
    <x v="0"/>
    <x v="0"/>
    <n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955"/>
    <s v="India"/>
    <n v="122002"/>
    <x v="0"/>
    <x v="4"/>
    <x v="0"/>
    <s v="Depend on Company Culture"/>
    <x v="0"/>
    <x v="0"/>
    <n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955"/>
    <s v="India"/>
    <n v="122002"/>
    <x v="0"/>
    <x v="4"/>
    <x v="0"/>
    <s v="Depend on Company Culture"/>
    <x v="0"/>
    <x v="0"/>
    <n v="3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955"/>
    <s v="India"/>
    <n v="122002"/>
    <x v="0"/>
    <x v="4"/>
    <x v="0"/>
    <s v="Depend on Company Culture"/>
    <x v="0"/>
    <x v="0"/>
    <n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955"/>
    <s v="India"/>
    <n v="122002"/>
    <x v="0"/>
    <x v="4"/>
    <x v="0"/>
    <s v="Depend on Company Culture"/>
    <x v="0"/>
    <x v="0"/>
    <n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955"/>
    <s v="India"/>
    <n v="122002"/>
    <x v="0"/>
    <x v="4"/>
    <x v="0"/>
    <s v="Depend on Company Culture"/>
    <x v="0"/>
    <x v="0"/>
    <n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955"/>
    <s v="India"/>
    <n v="122002"/>
    <x v="0"/>
    <x v="4"/>
    <x v="0"/>
    <s v="Depend on Company Culture"/>
    <x v="0"/>
    <x v="0"/>
    <n v="3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956"/>
    <s v="India"/>
    <n v="201310"/>
    <x v="0"/>
    <x v="0"/>
    <x v="1"/>
    <s v="Yes"/>
    <x v="0"/>
    <x v="0"/>
    <n v="5"/>
    <x v="1"/>
    <s v="Employer who rewards learning and enables that environment"/>
    <s v="Self Paced"/>
    <x v="8"/>
    <s v="Manager who explains what is expected, sets a goal and helps achieve it"/>
    <s v="Team(7-10)"/>
    <s v="No"/>
    <s v="Depends Upon Company"/>
    <s v="NULL"/>
    <x v="5"/>
    <s v="131k to 150k"/>
    <s v="NULL"/>
    <s v="NULL"/>
    <x v="0"/>
    <s v="NULL"/>
    <s v="NULL"/>
    <s v="NULL"/>
    <s v="NULL"/>
    <x v="0"/>
  </r>
  <r>
    <x v="956"/>
    <s v="India"/>
    <n v="201310"/>
    <x v="0"/>
    <x v="0"/>
    <x v="1"/>
    <s v="Yes"/>
    <x v="0"/>
    <x v="0"/>
    <n v="5"/>
    <x v="1"/>
    <s v="Employer who rewards learning and enables that environment"/>
    <s v="Self Paced"/>
    <x v="4"/>
    <s v="Manager who explains what is expected, sets a goal and helps achieve it"/>
    <s v="Team(7-10)"/>
    <s v="No"/>
    <s v="Depends Upon Company"/>
    <s v="NULL"/>
    <x v="5"/>
    <s v="131k to 150k"/>
    <s v="NULL"/>
    <s v="NULL"/>
    <x v="0"/>
    <s v="NULL"/>
    <s v="NULL"/>
    <s v="NULL"/>
    <s v="NULL"/>
    <x v="0"/>
  </r>
  <r>
    <x v="956"/>
    <s v="India"/>
    <n v="201310"/>
    <x v="0"/>
    <x v="0"/>
    <x v="1"/>
    <s v="Yes"/>
    <x v="0"/>
    <x v="0"/>
    <n v="5"/>
    <x v="1"/>
    <s v="Employer who rewards learning and enables that environment"/>
    <s v="Self Paced"/>
    <x v="5"/>
    <s v="Manager who explains what is expected, sets a goal and helps achieve it"/>
    <s v="Team(7-10)"/>
    <s v="No"/>
    <s v="Depends Upon Company"/>
    <s v="NULL"/>
    <x v="5"/>
    <s v="131k to 150k"/>
    <s v="NULL"/>
    <s v="NULL"/>
    <x v="0"/>
    <s v="NULL"/>
    <s v="NULL"/>
    <s v="NULL"/>
    <s v="NULL"/>
    <x v="0"/>
  </r>
  <r>
    <x v="956"/>
    <s v="India"/>
    <n v="201310"/>
    <x v="0"/>
    <x v="0"/>
    <x v="1"/>
    <s v="Yes"/>
    <x v="0"/>
    <x v="0"/>
    <n v="5"/>
    <x v="1"/>
    <s v="Employer who rewards learning and enables that environment"/>
    <s v="Self Paced"/>
    <x v="11"/>
    <s v="Manager who explains what is expected, sets a goal and helps achieve it"/>
    <s v="Team(7-10)"/>
    <s v="No"/>
    <s v="Depends Upon Company"/>
    <s v="NULL"/>
    <x v="5"/>
    <s v="131k to 150k"/>
    <s v="NULL"/>
    <s v="NULL"/>
    <x v="0"/>
    <s v="NULL"/>
    <s v="NULL"/>
    <s v="NULL"/>
    <s v="NULL"/>
    <x v="0"/>
  </r>
  <r>
    <x v="956"/>
    <s v="India"/>
    <n v="201310"/>
    <x v="0"/>
    <x v="0"/>
    <x v="1"/>
    <s v="Yes"/>
    <x v="0"/>
    <x v="0"/>
    <n v="5"/>
    <x v="1"/>
    <s v="Employer who rewards learning and enables that environment"/>
    <s v="Expert Learning Programs"/>
    <x v="8"/>
    <s v="Manager who explains what is expected, sets a goal and helps achieve it"/>
    <s v="Team(7-10)"/>
    <s v="No"/>
    <s v="Depends Upon Company"/>
    <s v="NULL"/>
    <x v="5"/>
    <s v="131k to 150k"/>
    <s v="NULL"/>
    <s v="NULL"/>
    <x v="0"/>
    <s v="NULL"/>
    <s v="NULL"/>
    <s v="NULL"/>
    <s v="NULL"/>
    <x v="0"/>
  </r>
  <r>
    <x v="956"/>
    <s v="India"/>
    <n v="201310"/>
    <x v="0"/>
    <x v="0"/>
    <x v="1"/>
    <s v="Yes"/>
    <x v="0"/>
    <x v="0"/>
    <n v="5"/>
    <x v="1"/>
    <s v="Employer who rewards learning and enables that environment"/>
    <s v="Expert Learning Programs"/>
    <x v="4"/>
    <s v="Manager who explains what is expected, sets a goal and helps achieve it"/>
    <s v="Team(7-10)"/>
    <s v="No"/>
    <s v="Depends Upon Company"/>
    <s v="NULL"/>
    <x v="5"/>
    <s v="131k to 150k"/>
    <s v="NULL"/>
    <s v="NULL"/>
    <x v="0"/>
    <s v="NULL"/>
    <s v="NULL"/>
    <s v="NULL"/>
    <s v="NULL"/>
    <x v="0"/>
  </r>
  <r>
    <x v="956"/>
    <s v="India"/>
    <n v="201310"/>
    <x v="0"/>
    <x v="0"/>
    <x v="1"/>
    <s v="Yes"/>
    <x v="0"/>
    <x v="0"/>
    <n v="5"/>
    <x v="1"/>
    <s v="Employer who rewards learning and enables that environment"/>
    <s v="Expert Learning Programs"/>
    <x v="5"/>
    <s v="Manager who explains what is expected, sets a goal and helps achieve it"/>
    <s v="Team(7-10)"/>
    <s v="No"/>
    <s v="Depends Upon Company"/>
    <s v="NULL"/>
    <x v="5"/>
    <s v="131k to 150k"/>
    <s v="NULL"/>
    <s v="NULL"/>
    <x v="0"/>
    <s v="NULL"/>
    <s v="NULL"/>
    <s v="NULL"/>
    <s v="NULL"/>
    <x v="0"/>
  </r>
  <r>
    <x v="956"/>
    <s v="India"/>
    <n v="201310"/>
    <x v="0"/>
    <x v="0"/>
    <x v="1"/>
    <s v="Yes"/>
    <x v="0"/>
    <x v="0"/>
    <n v="5"/>
    <x v="1"/>
    <s v="Employer who rewards learning and enables that environment"/>
    <s v="Expert Learning Programs"/>
    <x v="11"/>
    <s v="Manager who explains what is expected, sets a goal and helps achieve it"/>
    <s v="Team(7-10)"/>
    <s v="No"/>
    <s v="Depends Upon Company"/>
    <s v="NULL"/>
    <x v="5"/>
    <s v="131k to 150k"/>
    <s v="NULL"/>
    <s v="NULL"/>
    <x v="0"/>
    <s v="NULL"/>
    <s v="NULL"/>
    <s v="NULL"/>
    <s v="NULL"/>
    <x v="0"/>
  </r>
  <r>
    <x v="956"/>
    <s v="India"/>
    <n v="201310"/>
    <x v="0"/>
    <x v="0"/>
    <x v="1"/>
    <s v="Yes"/>
    <x v="0"/>
    <x v="0"/>
    <n v="5"/>
    <x v="1"/>
    <s v="Employer who rewards learning and enables that environment"/>
    <s v="Self Purchased"/>
    <x v="8"/>
    <s v="Manager who explains what is expected, sets a goal and helps achieve it"/>
    <s v="Team(7-10)"/>
    <s v="No"/>
    <s v="Depends Upon Company"/>
    <s v="NULL"/>
    <x v="5"/>
    <s v="131k to 150k"/>
    <s v="NULL"/>
    <s v="NULL"/>
    <x v="0"/>
    <s v="NULL"/>
    <s v="NULL"/>
    <s v="NULL"/>
    <s v="NULL"/>
    <x v="0"/>
  </r>
  <r>
    <x v="956"/>
    <s v="India"/>
    <n v="201310"/>
    <x v="0"/>
    <x v="0"/>
    <x v="1"/>
    <s v="Yes"/>
    <x v="0"/>
    <x v="0"/>
    <n v="5"/>
    <x v="1"/>
    <s v="Employer who rewards learning and enables that environment"/>
    <s v="Self Purchased"/>
    <x v="4"/>
    <s v="Manager who explains what is expected, sets a goal and helps achieve it"/>
    <s v="Team(7-10)"/>
    <s v="No"/>
    <s v="Depends Upon Company"/>
    <s v="NULL"/>
    <x v="5"/>
    <s v="131k to 150k"/>
    <s v="NULL"/>
    <s v="NULL"/>
    <x v="0"/>
    <s v="NULL"/>
    <s v="NULL"/>
    <s v="NULL"/>
    <s v="NULL"/>
    <x v="0"/>
  </r>
  <r>
    <x v="956"/>
    <s v="India"/>
    <n v="201310"/>
    <x v="0"/>
    <x v="0"/>
    <x v="1"/>
    <s v="Yes"/>
    <x v="0"/>
    <x v="0"/>
    <n v="5"/>
    <x v="1"/>
    <s v="Employer who rewards learning and enables that environment"/>
    <s v="Self Purchased"/>
    <x v="5"/>
    <s v="Manager who explains what is expected, sets a goal and helps achieve it"/>
    <s v="Team(7-10)"/>
    <s v="No"/>
    <s v="Depends Upon Company"/>
    <s v="NULL"/>
    <x v="5"/>
    <s v="131k to 150k"/>
    <s v="NULL"/>
    <s v="NULL"/>
    <x v="0"/>
    <s v="NULL"/>
    <s v="NULL"/>
    <s v="NULL"/>
    <s v="NULL"/>
    <x v="0"/>
  </r>
  <r>
    <x v="956"/>
    <s v="India"/>
    <n v="201310"/>
    <x v="0"/>
    <x v="0"/>
    <x v="1"/>
    <s v="Yes"/>
    <x v="0"/>
    <x v="0"/>
    <n v="5"/>
    <x v="1"/>
    <s v="Employer who rewards learning and enables that environment"/>
    <s v="Self Purchased"/>
    <x v="11"/>
    <s v="Manager who explains what is expected, sets a goal and helps achieve it"/>
    <s v="Team(7-10)"/>
    <s v="No"/>
    <s v="Depends Upon Company"/>
    <s v="NULL"/>
    <x v="5"/>
    <s v="131k to 150k"/>
    <s v="NULL"/>
    <s v="NULL"/>
    <x v="0"/>
    <s v="NULL"/>
    <s v="NULL"/>
    <s v="NULL"/>
    <s v="NULL"/>
    <x v="0"/>
  </r>
  <r>
    <x v="957"/>
    <s v="India"/>
    <n v="110096"/>
    <x v="0"/>
    <x v="2"/>
    <x v="2"/>
    <s v="Yes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957"/>
    <s v="India"/>
    <n v="110096"/>
    <x v="0"/>
    <x v="2"/>
    <x v="2"/>
    <s v="Yes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957"/>
    <s v="India"/>
    <n v="110096"/>
    <x v="0"/>
    <x v="2"/>
    <x v="2"/>
    <s v="Yes"/>
    <x v="0"/>
    <x v="0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957"/>
    <s v="India"/>
    <n v="110096"/>
    <x v="0"/>
    <x v="2"/>
    <x v="2"/>
    <s v="Yes"/>
    <x v="0"/>
    <x v="0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957"/>
    <s v="India"/>
    <n v="110096"/>
    <x v="0"/>
    <x v="2"/>
    <x v="2"/>
    <s v="Yes"/>
    <x v="0"/>
    <x v="0"/>
    <n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957"/>
    <s v="India"/>
    <n v="110096"/>
    <x v="0"/>
    <x v="2"/>
    <x v="2"/>
    <s v="Yes"/>
    <x v="0"/>
    <x v="0"/>
    <n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957"/>
    <s v="India"/>
    <n v="110096"/>
    <x v="0"/>
    <x v="2"/>
    <x v="2"/>
    <s v="Yes"/>
    <x v="0"/>
    <x v="0"/>
    <n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957"/>
    <s v="India"/>
    <n v="110096"/>
    <x v="0"/>
    <x v="2"/>
    <x v="2"/>
    <s v="Yes"/>
    <x v="0"/>
    <x v="0"/>
    <n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957"/>
    <s v="India"/>
    <n v="110096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957"/>
    <s v="India"/>
    <n v="110096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957"/>
    <s v="India"/>
    <n v="110096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957"/>
    <s v="India"/>
    <n v="110096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957"/>
    <s v="India"/>
    <n v="110096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957"/>
    <s v="India"/>
    <n v="110096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957"/>
    <s v="India"/>
    <n v="110096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957"/>
    <s v="India"/>
    <n v="110096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957"/>
    <s v="India"/>
    <n v="110096"/>
    <x v="0"/>
    <x v="2"/>
    <x v="2"/>
    <s v="Yes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957"/>
    <s v="India"/>
    <n v="110096"/>
    <x v="0"/>
    <x v="2"/>
    <x v="2"/>
    <s v="Yes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957"/>
    <s v="India"/>
    <n v="110096"/>
    <x v="0"/>
    <x v="2"/>
    <x v="2"/>
    <s v="Yes"/>
    <x v="0"/>
    <x v="0"/>
    <n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957"/>
    <s v="India"/>
    <n v="110096"/>
    <x v="0"/>
    <x v="2"/>
    <x v="2"/>
    <s v="Yes"/>
    <x v="0"/>
    <x v="0"/>
    <n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957"/>
    <s v="India"/>
    <n v="110096"/>
    <x v="0"/>
    <x v="2"/>
    <x v="2"/>
    <s v="Yes"/>
    <x v="0"/>
    <x v="0"/>
    <n v="5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957"/>
    <s v="India"/>
    <n v="110096"/>
    <x v="0"/>
    <x v="2"/>
    <x v="2"/>
    <s v="Yes"/>
    <x v="0"/>
    <x v="0"/>
    <n v="5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957"/>
    <s v="India"/>
    <n v="110096"/>
    <x v="0"/>
    <x v="2"/>
    <x v="2"/>
    <s v="Yes"/>
    <x v="0"/>
    <x v="0"/>
    <n v="5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NULL"/>
    <x v="0"/>
    <s v="50k to 70k"/>
    <s v="NULL"/>
    <s v="NULL"/>
    <x v="0"/>
    <s v="NULL"/>
    <s v="NULL"/>
    <s v="NULL"/>
    <s v="NULL"/>
    <x v="0"/>
  </r>
  <r>
    <x v="957"/>
    <s v="India"/>
    <n v="110096"/>
    <x v="0"/>
    <x v="2"/>
    <x v="2"/>
    <s v="Yes"/>
    <x v="0"/>
    <x v="0"/>
    <n v="5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958"/>
    <s v="India"/>
    <n v="421306"/>
    <x v="1"/>
    <x v="4"/>
    <x v="0"/>
    <s v="Depend on Company Culture"/>
    <x v="0"/>
    <x v="0"/>
    <n v="8"/>
    <x v="1"/>
    <s v="Employer who appreciates learning and enables that environment"/>
    <s v="Self Paced"/>
    <x v="8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958"/>
    <s v="India"/>
    <n v="421306"/>
    <x v="1"/>
    <x v="4"/>
    <x v="0"/>
    <s v="Depend on Company Culture"/>
    <x v="0"/>
    <x v="0"/>
    <n v="8"/>
    <x v="1"/>
    <s v="Employer who appreciates learning and enables that environment"/>
    <s v="Self Paced"/>
    <x v="3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958"/>
    <s v="India"/>
    <n v="421306"/>
    <x v="1"/>
    <x v="4"/>
    <x v="0"/>
    <s v="Depend on Company Culture"/>
    <x v="0"/>
    <x v="0"/>
    <n v="8"/>
    <x v="1"/>
    <s v="Employer who appreciates learning and enables that environment"/>
    <s v="Self Paced"/>
    <x v="11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958"/>
    <s v="India"/>
    <n v="421306"/>
    <x v="1"/>
    <x v="4"/>
    <x v="0"/>
    <s v="Depend on Company Culture"/>
    <x v="0"/>
    <x v="0"/>
    <n v="8"/>
    <x v="1"/>
    <s v="Employer who appreciates learning and enables that environment"/>
    <s v="Self Paced"/>
    <x v="14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958"/>
    <s v="India"/>
    <n v="421306"/>
    <x v="1"/>
    <x v="4"/>
    <x v="0"/>
    <s v="Depend on Company Culture"/>
    <x v="0"/>
    <x v="0"/>
    <n v="8"/>
    <x v="1"/>
    <s v="Employer who appreciates learning and enables that environment"/>
    <s v="Expert Learning Programs"/>
    <x v="8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958"/>
    <s v="India"/>
    <n v="421306"/>
    <x v="1"/>
    <x v="4"/>
    <x v="0"/>
    <s v="Depend on Company Culture"/>
    <x v="0"/>
    <x v="0"/>
    <n v="8"/>
    <x v="1"/>
    <s v="Employer who appreciates learning and enables that environment"/>
    <s v="Expert Learning Programs"/>
    <x v="3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958"/>
    <s v="India"/>
    <n v="421306"/>
    <x v="1"/>
    <x v="4"/>
    <x v="0"/>
    <s v="Depend on Company Culture"/>
    <x v="0"/>
    <x v="0"/>
    <n v="8"/>
    <x v="1"/>
    <s v="Employer who appreciates learning and enables that environment"/>
    <s v="Expert Learning Programs"/>
    <x v="11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958"/>
    <s v="India"/>
    <n v="421306"/>
    <x v="1"/>
    <x v="4"/>
    <x v="0"/>
    <s v="Depend on Company Culture"/>
    <x v="0"/>
    <x v="0"/>
    <n v="8"/>
    <x v="1"/>
    <s v="Employer who appreciates learning and enables that environment"/>
    <s v="Expert Learning Programs"/>
    <x v="14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958"/>
    <s v="India"/>
    <n v="421306"/>
    <x v="1"/>
    <x v="4"/>
    <x v="0"/>
    <s v="Depend on Company Culture"/>
    <x v="0"/>
    <x v="0"/>
    <n v="8"/>
    <x v="1"/>
    <s v="Employer who appreciates learning and enables that environment"/>
    <s v="Learning by observing others"/>
    <x v="8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958"/>
    <s v="India"/>
    <n v="421306"/>
    <x v="1"/>
    <x v="4"/>
    <x v="0"/>
    <s v="Depend on Company Culture"/>
    <x v="0"/>
    <x v="0"/>
    <n v="8"/>
    <x v="1"/>
    <s v="Employer who appreciates learning and enables that environment"/>
    <s v="Learning by observing others"/>
    <x v="3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958"/>
    <s v="India"/>
    <n v="421306"/>
    <x v="1"/>
    <x v="4"/>
    <x v="0"/>
    <s v="Depend on Company Culture"/>
    <x v="0"/>
    <x v="0"/>
    <n v="8"/>
    <x v="1"/>
    <s v="Employer who appreciates learning and enables that environment"/>
    <s v="Learning by observing others"/>
    <x v="11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958"/>
    <s v="India"/>
    <n v="421306"/>
    <x v="1"/>
    <x v="4"/>
    <x v="0"/>
    <s v="Depend on Company Culture"/>
    <x v="0"/>
    <x v="0"/>
    <n v="8"/>
    <x v="1"/>
    <s v="Employer who appreciates learning and enables that environment"/>
    <s v="Learning by observing others"/>
    <x v="14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959"/>
    <s v="India"/>
    <n v="247667"/>
    <x v="0"/>
    <x v="2"/>
    <x v="2"/>
    <s v="Yes"/>
    <x v="0"/>
    <x v="1"/>
    <n v="1"/>
    <x v="3"/>
    <s v="Employer who rewards learning and enables that environment"/>
    <s v="Expert Learning Programs"/>
    <x v="8"/>
    <s v="Manager who sets targets and expects me to achieve it"/>
    <s v="Work alone"/>
    <s v="Yes"/>
    <s v="Depends Upon Company"/>
    <s v="NULL"/>
    <x v="3"/>
    <s v="71k to 90k"/>
    <s v="NULL"/>
    <s v="NULL"/>
    <x v="0"/>
    <s v="NULL"/>
    <s v="NULL"/>
    <s v="NULL"/>
    <s v="NULL"/>
    <x v="0"/>
  </r>
  <r>
    <x v="959"/>
    <s v="India"/>
    <n v="247667"/>
    <x v="0"/>
    <x v="2"/>
    <x v="2"/>
    <s v="Yes"/>
    <x v="0"/>
    <x v="1"/>
    <n v="1"/>
    <x v="3"/>
    <s v="Employer who rewards learning and enables that environment"/>
    <s v="Expert Learning Programs"/>
    <x v="10"/>
    <s v="Manager who sets targets and expects me to achieve it"/>
    <s v="Work alone"/>
    <s v="Yes"/>
    <s v="Depends Upon Company"/>
    <s v="NULL"/>
    <x v="3"/>
    <s v="71k to 90k"/>
    <s v="NULL"/>
    <s v="NULL"/>
    <x v="0"/>
    <s v="NULL"/>
    <s v="NULL"/>
    <s v="NULL"/>
    <s v="NULL"/>
    <x v="0"/>
  </r>
  <r>
    <x v="959"/>
    <s v="India"/>
    <n v="247667"/>
    <x v="0"/>
    <x v="2"/>
    <x v="2"/>
    <s v="Yes"/>
    <x v="0"/>
    <x v="1"/>
    <n v="1"/>
    <x v="3"/>
    <s v="Employer who rewards learning and enables that environment"/>
    <s v="Expert Learning Programs"/>
    <x v="0"/>
    <s v="Manager who sets targets and expects me to achieve it"/>
    <s v="Work alone"/>
    <s v="Yes"/>
    <s v="Depends Upon Company"/>
    <s v="NULL"/>
    <x v="3"/>
    <s v="71k to 90k"/>
    <s v="NULL"/>
    <s v="NULL"/>
    <x v="0"/>
    <s v="NULL"/>
    <s v="NULL"/>
    <s v="NULL"/>
    <s v="NULL"/>
    <x v="0"/>
  </r>
  <r>
    <x v="959"/>
    <s v="India"/>
    <n v="247667"/>
    <x v="0"/>
    <x v="2"/>
    <x v="2"/>
    <s v="Yes"/>
    <x v="0"/>
    <x v="1"/>
    <n v="1"/>
    <x v="3"/>
    <s v="Employer who rewards learning and enables that environment"/>
    <s v="Expert Learning Programs"/>
    <x v="4"/>
    <s v="Manager who sets targets and expects me to achieve it"/>
    <s v="Work alone"/>
    <s v="Yes"/>
    <s v="Depends Upon Company"/>
    <s v="NULL"/>
    <x v="3"/>
    <s v="71k to 90k"/>
    <s v="NULL"/>
    <s v="NULL"/>
    <x v="0"/>
    <s v="NULL"/>
    <s v="NULL"/>
    <s v="NULL"/>
    <s v="NULL"/>
    <x v="0"/>
  </r>
  <r>
    <x v="959"/>
    <s v="India"/>
    <n v="247667"/>
    <x v="0"/>
    <x v="2"/>
    <x v="2"/>
    <s v="Yes"/>
    <x v="0"/>
    <x v="1"/>
    <n v="1"/>
    <x v="3"/>
    <s v="Employer who rewards learning and enables that environment"/>
    <s v="Learning by observing others"/>
    <x v="8"/>
    <s v="Manager who sets targets and expects me to achieve it"/>
    <s v="Work alone"/>
    <s v="Yes"/>
    <s v="Depends Upon Company"/>
    <s v="NULL"/>
    <x v="3"/>
    <s v="71k to 90k"/>
    <s v="NULL"/>
    <s v="NULL"/>
    <x v="0"/>
    <s v="NULL"/>
    <s v="NULL"/>
    <s v="NULL"/>
    <s v="NULL"/>
    <x v="0"/>
  </r>
  <r>
    <x v="959"/>
    <s v="India"/>
    <n v="247667"/>
    <x v="0"/>
    <x v="2"/>
    <x v="2"/>
    <s v="Yes"/>
    <x v="0"/>
    <x v="1"/>
    <n v="1"/>
    <x v="3"/>
    <s v="Employer who rewards learning and enables that environment"/>
    <s v="Learning by observing others"/>
    <x v="10"/>
    <s v="Manager who sets targets and expects me to achieve it"/>
    <s v="Work alone"/>
    <s v="Yes"/>
    <s v="Depends Upon Company"/>
    <s v="NULL"/>
    <x v="3"/>
    <s v="71k to 90k"/>
    <s v="NULL"/>
    <s v="NULL"/>
    <x v="0"/>
    <s v="NULL"/>
    <s v="NULL"/>
    <s v="NULL"/>
    <s v="NULL"/>
    <x v="0"/>
  </r>
  <r>
    <x v="959"/>
    <s v="India"/>
    <n v="247667"/>
    <x v="0"/>
    <x v="2"/>
    <x v="2"/>
    <s v="Yes"/>
    <x v="0"/>
    <x v="1"/>
    <n v="1"/>
    <x v="3"/>
    <s v="Employer who rewards learning and enables that environment"/>
    <s v="Learning by observing others"/>
    <x v="0"/>
    <s v="Manager who sets targets and expects me to achieve it"/>
    <s v="Work alone"/>
    <s v="Yes"/>
    <s v="Depends Upon Company"/>
    <s v="NULL"/>
    <x v="3"/>
    <s v="71k to 90k"/>
    <s v="NULL"/>
    <s v="NULL"/>
    <x v="0"/>
    <s v="NULL"/>
    <s v="NULL"/>
    <s v="NULL"/>
    <s v="NULL"/>
    <x v="0"/>
  </r>
  <r>
    <x v="959"/>
    <s v="India"/>
    <n v="247667"/>
    <x v="0"/>
    <x v="2"/>
    <x v="2"/>
    <s v="Yes"/>
    <x v="0"/>
    <x v="1"/>
    <n v="1"/>
    <x v="3"/>
    <s v="Employer who rewards learning and enables that environment"/>
    <s v="Learning by observing others"/>
    <x v="4"/>
    <s v="Manager who sets targets and expects me to achieve it"/>
    <s v="Work alone"/>
    <s v="Yes"/>
    <s v="Depends Upon Company"/>
    <s v="NULL"/>
    <x v="3"/>
    <s v="71k to 90k"/>
    <s v="NULL"/>
    <s v="NULL"/>
    <x v="0"/>
    <s v="NULL"/>
    <s v="NULL"/>
    <s v="NULL"/>
    <s v="NULL"/>
    <x v="0"/>
  </r>
  <r>
    <x v="959"/>
    <s v="India"/>
    <n v="247667"/>
    <x v="0"/>
    <x v="2"/>
    <x v="2"/>
    <s v="Yes"/>
    <x v="0"/>
    <x v="1"/>
    <n v="1"/>
    <x v="3"/>
    <s v="Employer who rewards learning and enables that environment"/>
    <s v="Trial and error method"/>
    <x v="8"/>
    <s v="Manager who sets targets and expects me to achieve it"/>
    <s v="Work alone"/>
    <s v="Yes"/>
    <s v="Depends Upon Company"/>
    <s v="NULL"/>
    <x v="3"/>
    <s v="71k to 90k"/>
    <s v="NULL"/>
    <s v="NULL"/>
    <x v="0"/>
    <s v="NULL"/>
    <s v="NULL"/>
    <s v="NULL"/>
    <s v="NULL"/>
    <x v="0"/>
  </r>
  <r>
    <x v="959"/>
    <s v="India"/>
    <n v="247667"/>
    <x v="0"/>
    <x v="2"/>
    <x v="2"/>
    <s v="Yes"/>
    <x v="0"/>
    <x v="1"/>
    <n v="1"/>
    <x v="3"/>
    <s v="Employer who rewards learning and enables that environment"/>
    <s v="Trial and error method"/>
    <x v="10"/>
    <s v="Manager who sets targets and expects me to achieve it"/>
    <s v="Work alone"/>
    <s v="Yes"/>
    <s v="Depends Upon Company"/>
    <s v="NULL"/>
    <x v="3"/>
    <s v="71k to 90k"/>
    <s v="NULL"/>
    <s v="NULL"/>
    <x v="0"/>
    <s v="NULL"/>
    <s v="NULL"/>
    <s v="NULL"/>
    <s v="NULL"/>
    <x v="0"/>
  </r>
  <r>
    <x v="959"/>
    <s v="India"/>
    <n v="247667"/>
    <x v="0"/>
    <x v="2"/>
    <x v="2"/>
    <s v="Yes"/>
    <x v="0"/>
    <x v="1"/>
    <n v="1"/>
    <x v="3"/>
    <s v="Employer who rewards learning and enables that environment"/>
    <s v="Trial and error method"/>
    <x v="0"/>
    <s v="Manager who sets targets and expects me to achieve it"/>
    <s v="Work alone"/>
    <s v="Yes"/>
    <s v="Depends Upon Company"/>
    <s v="NULL"/>
    <x v="3"/>
    <s v="71k to 90k"/>
    <s v="NULL"/>
    <s v="NULL"/>
    <x v="0"/>
    <s v="NULL"/>
    <s v="NULL"/>
    <s v="NULL"/>
    <s v="NULL"/>
    <x v="0"/>
  </r>
  <r>
    <x v="959"/>
    <s v="India"/>
    <n v="247667"/>
    <x v="0"/>
    <x v="2"/>
    <x v="2"/>
    <s v="Yes"/>
    <x v="0"/>
    <x v="1"/>
    <n v="1"/>
    <x v="3"/>
    <s v="Employer who rewards learning and enables that environment"/>
    <s v="Trial and error method"/>
    <x v="4"/>
    <s v="Manager who sets targets and expects me to achieve it"/>
    <s v="Work alone"/>
    <s v="Yes"/>
    <s v="Depends Upon Company"/>
    <s v="NULL"/>
    <x v="3"/>
    <s v="71k to 90k"/>
    <s v="NULL"/>
    <s v="NULL"/>
    <x v="0"/>
    <s v="NULL"/>
    <s v="NULL"/>
    <s v="NULL"/>
    <s v="NULL"/>
    <x v="0"/>
  </r>
  <r>
    <x v="960"/>
    <s v="India"/>
    <n v="250002"/>
    <x v="0"/>
    <x v="0"/>
    <x v="1"/>
    <s v="Depend on Company Culture"/>
    <x v="0"/>
    <x v="0"/>
    <n v="9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No"/>
    <s v="Depends Upon Company"/>
    <s v="NULL"/>
    <x v="3"/>
    <s v="50k to 70k"/>
    <s v="NULL"/>
    <s v="NULL"/>
    <x v="0"/>
    <s v="NULL"/>
    <s v="NULL"/>
    <s v="NULL"/>
    <s v="NULL"/>
    <x v="0"/>
  </r>
  <r>
    <x v="960"/>
    <s v="India"/>
    <n v="250002"/>
    <x v="0"/>
    <x v="0"/>
    <x v="1"/>
    <s v="Depend on Company Culture"/>
    <x v="0"/>
    <x v="0"/>
    <n v="9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No"/>
    <s v="Depends Upon Company"/>
    <s v="NULL"/>
    <x v="3"/>
    <s v="50k to 70k"/>
    <s v="NULL"/>
    <s v="NULL"/>
    <x v="0"/>
    <s v="NULL"/>
    <s v="NULL"/>
    <s v="NULL"/>
    <s v="NULL"/>
    <x v="0"/>
  </r>
  <r>
    <x v="960"/>
    <s v="India"/>
    <n v="250002"/>
    <x v="0"/>
    <x v="0"/>
    <x v="1"/>
    <s v="Depend on Company Culture"/>
    <x v="0"/>
    <x v="0"/>
    <n v="9"/>
    <x v="2"/>
    <s v="Employer who pushes your limits by enabling an learning environment, and rewards you at the end"/>
    <s v="Self Paced"/>
    <x v="4"/>
    <s v="Manager who explains what is expected, sets a goal and helps achieve it"/>
    <s v="Team(7-10)"/>
    <s v="No"/>
    <s v="Depends Upon Company"/>
    <s v="NULL"/>
    <x v="3"/>
    <s v="50k to 70k"/>
    <s v="NULL"/>
    <s v="NULL"/>
    <x v="0"/>
    <s v="NULL"/>
    <s v="NULL"/>
    <s v="NULL"/>
    <s v="NULL"/>
    <x v="0"/>
  </r>
  <r>
    <x v="960"/>
    <s v="India"/>
    <n v="250002"/>
    <x v="0"/>
    <x v="0"/>
    <x v="1"/>
    <s v="Depend on Company Culture"/>
    <x v="0"/>
    <x v="0"/>
    <n v="9"/>
    <x v="2"/>
    <s v="Employer who pushes your limits by enabling an learning environment, and rewards you at the end"/>
    <s v="Self Paced"/>
    <x v="4"/>
    <s v="Manager who explains what is expected, sets a goal and helps achieve it"/>
    <s v="Team(&gt;10)"/>
    <s v="No"/>
    <s v="Depends Upon Company"/>
    <s v="NULL"/>
    <x v="3"/>
    <s v="50k to 70k"/>
    <s v="NULL"/>
    <s v="NULL"/>
    <x v="0"/>
    <s v="NULL"/>
    <s v="NULL"/>
    <s v="NULL"/>
    <s v="NULL"/>
    <x v="0"/>
  </r>
  <r>
    <x v="960"/>
    <s v="India"/>
    <n v="250002"/>
    <x v="0"/>
    <x v="0"/>
    <x v="1"/>
    <s v="Depend on Company Culture"/>
    <x v="0"/>
    <x v="0"/>
    <n v="9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No"/>
    <s v="Depends Upon Company"/>
    <s v="NULL"/>
    <x v="3"/>
    <s v="50k to 70k"/>
    <s v="NULL"/>
    <s v="NULL"/>
    <x v="0"/>
    <s v="NULL"/>
    <s v="NULL"/>
    <s v="NULL"/>
    <s v="NULL"/>
    <x v="0"/>
  </r>
  <r>
    <x v="960"/>
    <s v="India"/>
    <n v="250002"/>
    <x v="0"/>
    <x v="0"/>
    <x v="1"/>
    <s v="Depend on Company Culture"/>
    <x v="0"/>
    <x v="0"/>
    <n v="9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No"/>
    <s v="Depends Upon Company"/>
    <s v="NULL"/>
    <x v="3"/>
    <s v="50k to 70k"/>
    <s v="NULL"/>
    <s v="NULL"/>
    <x v="0"/>
    <s v="NULL"/>
    <s v="NULL"/>
    <s v="NULL"/>
    <s v="NULL"/>
    <x v="0"/>
  </r>
  <r>
    <x v="960"/>
    <s v="India"/>
    <n v="250002"/>
    <x v="0"/>
    <x v="0"/>
    <x v="1"/>
    <s v="Depend on Company Culture"/>
    <x v="0"/>
    <x v="0"/>
    <n v="9"/>
    <x v="2"/>
    <s v="Employer who pushes your limits by enabling an learning environment, and rewards you at the end"/>
    <s v="Self Paced"/>
    <x v="1"/>
    <s v="Manager who explains what is expected, sets a goal and helps achieve it"/>
    <s v="Team(7-10)"/>
    <s v="No"/>
    <s v="Depends Upon Company"/>
    <s v="NULL"/>
    <x v="3"/>
    <s v="50k to 70k"/>
    <s v="NULL"/>
    <s v="NULL"/>
    <x v="0"/>
    <s v="NULL"/>
    <s v="NULL"/>
    <s v="NULL"/>
    <s v="NULL"/>
    <x v="0"/>
  </r>
  <r>
    <x v="960"/>
    <s v="India"/>
    <n v="250002"/>
    <x v="0"/>
    <x v="0"/>
    <x v="1"/>
    <s v="Depend on Company Culture"/>
    <x v="0"/>
    <x v="0"/>
    <n v="9"/>
    <x v="2"/>
    <s v="Employer who pushes your limits by enabling an learning environment, and rewards you at the end"/>
    <s v="Self Paced"/>
    <x v="1"/>
    <s v="Manager who explains what is expected, sets a goal and helps achieve it"/>
    <s v="Team(&gt;10)"/>
    <s v="No"/>
    <s v="Depends Upon Company"/>
    <s v="NULL"/>
    <x v="3"/>
    <s v="50k to 70k"/>
    <s v="NULL"/>
    <s v="NULL"/>
    <x v="0"/>
    <s v="NULL"/>
    <s v="NULL"/>
    <s v="NULL"/>
    <s v="NULL"/>
    <x v="0"/>
  </r>
  <r>
    <x v="960"/>
    <s v="India"/>
    <n v="250002"/>
    <x v="0"/>
    <x v="0"/>
    <x v="1"/>
    <s v="Depend on Company Culture"/>
    <x v="0"/>
    <x v="0"/>
    <n v="9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No"/>
    <s v="Depends Upon Company"/>
    <s v="NULL"/>
    <x v="3"/>
    <s v="50k to 70k"/>
    <s v="NULL"/>
    <s v="NULL"/>
    <x v="0"/>
    <s v="NULL"/>
    <s v="NULL"/>
    <s v="NULL"/>
    <s v="NULL"/>
    <x v="0"/>
  </r>
  <r>
    <x v="960"/>
    <s v="India"/>
    <n v="250002"/>
    <x v="0"/>
    <x v="0"/>
    <x v="1"/>
    <s v="Depend on Company Culture"/>
    <x v="0"/>
    <x v="0"/>
    <n v="9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No"/>
    <s v="Depends Upon Company"/>
    <s v="NULL"/>
    <x v="3"/>
    <s v="50k to 70k"/>
    <s v="NULL"/>
    <s v="NULL"/>
    <x v="0"/>
    <s v="NULL"/>
    <s v="NULL"/>
    <s v="NULL"/>
    <s v="NULL"/>
    <x v="0"/>
  </r>
  <r>
    <x v="960"/>
    <s v="India"/>
    <n v="250002"/>
    <x v="0"/>
    <x v="0"/>
    <x v="1"/>
    <s v="Depend on Company Culture"/>
    <x v="0"/>
    <x v="0"/>
    <n v="9"/>
    <x v="2"/>
    <s v="Employer who pushes your limits by enabling an learning environment, and rewards you at the end"/>
    <s v="Self Paced"/>
    <x v="5"/>
    <s v="Manager who explains what is expected, sets a goal and helps achieve it"/>
    <s v="Team(7-10)"/>
    <s v="No"/>
    <s v="Depends Upon Company"/>
    <s v="NULL"/>
    <x v="3"/>
    <s v="50k to 70k"/>
    <s v="NULL"/>
    <s v="NULL"/>
    <x v="0"/>
    <s v="NULL"/>
    <s v="NULL"/>
    <s v="NULL"/>
    <s v="NULL"/>
    <x v="0"/>
  </r>
  <r>
    <x v="960"/>
    <s v="India"/>
    <n v="250002"/>
    <x v="0"/>
    <x v="0"/>
    <x v="1"/>
    <s v="Depend on Company Culture"/>
    <x v="0"/>
    <x v="0"/>
    <n v="9"/>
    <x v="2"/>
    <s v="Employer who pushes your limits by enabling an learning environment, and rewards you at the end"/>
    <s v="Self Paced"/>
    <x v="5"/>
    <s v="Manager who explains what is expected, sets a goal and helps achieve it"/>
    <s v="Team(&gt;10)"/>
    <s v="No"/>
    <s v="Depends Upon Company"/>
    <s v="NULL"/>
    <x v="3"/>
    <s v="50k to 70k"/>
    <s v="NULL"/>
    <s v="NULL"/>
    <x v="0"/>
    <s v="NULL"/>
    <s v="NULL"/>
    <s v="NULL"/>
    <s v="NULL"/>
    <x v="0"/>
  </r>
  <r>
    <x v="960"/>
    <s v="India"/>
    <n v="250002"/>
    <x v="0"/>
    <x v="0"/>
    <x v="1"/>
    <s v="Depend on Company Culture"/>
    <x v="0"/>
    <x v="0"/>
    <n v="9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No"/>
    <s v="Depends Upon Company"/>
    <s v="NULL"/>
    <x v="3"/>
    <s v="50k to 70k"/>
    <s v="NULL"/>
    <s v="NULL"/>
    <x v="0"/>
    <s v="NULL"/>
    <s v="NULL"/>
    <s v="NULL"/>
    <s v="NULL"/>
    <x v="0"/>
  </r>
  <r>
    <x v="960"/>
    <s v="India"/>
    <n v="250002"/>
    <x v="0"/>
    <x v="0"/>
    <x v="1"/>
    <s v="Depend on Company Culture"/>
    <x v="0"/>
    <x v="0"/>
    <n v="9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No"/>
    <s v="Depends Upon Company"/>
    <s v="NULL"/>
    <x v="3"/>
    <s v="50k to 70k"/>
    <s v="NULL"/>
    <s v="NULL"/>
    <x v="0"/>
    <s v="NULL"/>
    <s v="NULL"/>
    <s v="NULL"/>
    <s v="NULL"/>
    <x v="0"/>
  </r>
  <r>
    <x v="960"/>
    <s v="India"/>
    <n v="250002"/>
    <x v="0"/>
    <x v="0"/>
    <x v="1"/>
    <s v="Depend on Company Culture"/>
    <x v="0"/>
    <x v="0"/>
    <n v="9"/>
    <x v="2"/>
    <s v="Employer who pushes your limits by enabling an learning environment, and rewards you at the end"/>
    <s v="Self Paced"/>
    <x v="12"/>
    <s v="Manager who explains what is expected, sets a goal and helps achieve it"/>
    <s v="Team(7-10)"/>
    <s v="No"/>
    <s v="Depends Upon Company"/>
    <s v="NULL"/>
    <x v="3"/>
    <s v="50k to 70k"/>
    <s v="NULL"/>
    <s v="NULL"/>
    <x v="0"/>
    <s v="NULL"/>
    <s v="NULL"/>
    <s v="NULL"/>
    <s v="NULL"/>
    <x v="0"/>
  </r>
  <r>
    <x v="960"/>
    <s v="India"/>
    <n v="250002"/>
    <x v="0"/>
    <x v="0"/>
    <x v="1"/>
    <s v="Depend on Company Culture"/>
    <x v="0"/>
    <x v="0"/>
    <n v="9"/>
    <x v="2"/>
    <s v="Employer who pushes your limits by enabling an learning environment, and rewards you at the end"/>
    <s v="Self Paced"/>
    <x v="12"/>
    <s v="Manager who explains what is expected, sets a goal and helps achieve it"/>
    <s v="Team(&gt;10)"/>
    <s v="No"/>
    <s v="Depends Upon Company"/>
    <s v="NULL"/>
    <x v="3"/>
    <s v="50k to 70k"/>
    <s v="NULL"/>
    <s v="NULL"/>
    <x v="0"/>
    <s v="NULL"/>
    <s v="NULL"/>
    <s v="NULL"/>
    <s v="NULL"/>
    <x v="0"/>
  </r>
  <r>
    <x v="960"/>
    <s v="India"/>
    <n v="250002"/>
    <x v="0"/>
    <x v="0"/>
    <x v="1"/>
    <s v="Depend on Company Culture"/>
    <x v="0"/>
    <x v="0"/>
    <n v="9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No"/>
    <s v="Depends Upon Company"/>
    <s v="NULL"/>
    <x v="3"/>
    <s v="50k to 70k"/>
    <s v="NULL"/>
    <s v="NULL"/>
    <x v="0"/>
    <s v="NULL"/>
    <s v="NULL"/>
    <s v="NULL"/>
    <s v="NULL"/>
    <x v="0"/>
  </r>
  <r>
    <x v="960"/>
    <s v="India"/>
    <n v="250002"/>
    <x v="0"/>
    <x v="0"/>
    <x v="1"/>
    <s v="Depend on Company Culture"/>
    <x v="0"/>
    <x v="0"/>
    <n v="9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No"/>
    <s v="Depends Upon Company"/>
    <s v="NULL"/>
    <x v="3"/>
    <s v="50k to 70k"/>
    <s v="NULL"/>
    <s v="NULL"/>
    <x v="0"/>
    <s v="NULL"/>
    <s v="NULL"/>
    <s v="NULL"/>
    <s v="NULL"/>
    <x v="0"/>
  </r>
  <r>
    <x v="960"/>
    <s v="India"/>
    <n v="250002"/>
    <x v="0"/>
    <x v="0"/>
    <x v="1"/>
    <s v="Depend on Company Culture"/>
    <x v="0"/>
    <x v="0"/>
    <n v="9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No"/>
    <s v="Depends Upon Company"/>
    <s v="NULL"/>
    <x v="3"/>
    <s v="50k to 70k"/>
    <s v="NULL"/>
    <s v="NULL"/>
    <x v="0"/>
    <s v="NULL"/>
    <s v="NULL"/>
    <s v="NULL"/>
    <s v="NULL"/>
    <x v="0"/>
  </r>
  <r>
    <x v="960"/>
    <s v="India"/>
    <n v="250002"/>
    <x v="0"/>
    <x v="0"/>
    <x v="1"/>
    <s v="Depend on Company Culture"/>
    <x v="0"/>
    <x v="0"/>
    <n v="9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No"/>
    <s v="Depends Upon Company"/>
    <s v="NULL"/>
    <x v="3"/>
    <s v="50k to 70k"/>
    <s v="NULL"/>
    <s v="NULL"/>
    <x v="0"/>
    <s v="NULL"/>
    <s v="NULL"/>
    <s v="NULL"/>
    <s v="NULL"/>
    <x v="0"/>
  </r>
  <r>
    <x v="960"/>
    <s v="India"/>
    <n v="250002"/>
    <x v="0"/>
    <x v="0"/>
    <x v="1"/>
    <s v="Depend on Company Culture"/>
    <x v="0"/>
    <x v="0"/>
    <n v="9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No"/>
    <s v="Depends Upon Company"/>
    <s v="NULL"/>
    <x v="3"/>
    <s v="50k to 70k"/>
    <s v="NULL"/>
    <s v="NULL"/>
    <x v="0"/>
    <s v="NULL"/>
    <s v="NULL"/>
    <s v="NULL"/>
    <s v="NULL"/>
    <x v="0"/>
  </r>
  <r>
    <x v="960"/>
    <s v="India"/>
    <n v="250002"/>
    <x v="0"/>
    <x v="0"/>
    <x v="1"/>
    <s v="Depend on Company Culture"/>
    <x v="0"/>
    <x v="0"/>
    <n v="9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No"/>
    <s v="Depends Upon Company"/>
    <s v="NULL"/>
    <x v="3"/>
    <s v="50k to 70k"/>
    <s v="NULL"/>
    <s v="NULL"/>
    <x v="0"/>
    <s v="NULL"/>
    <s v="NULL"/>
    <s v="NULL"/>
    <s v="NULL"/>
    <x v="0"/>
  </r>
  <r>
    <x v="960"/>
    <s v="India"/>
    <n v="250002"/>
    <x v="0"/>
    <x v="0"/>
    <x v="1"/>
    <s v="Depend on Company Culture"/>
    <x v="0"/>
    <x v="0"/>
    <n v="9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No"/>
    <s v="Depends Upon Company"/>
    <s v="NULL"/>
    <x v="3"/>
    <s v="50k to 70k"/>
    <s v="NULL"/>
    <s v="NULL"/>
    <x v="0"/>
    <s v="NULL"/>
    <s v="NULL"/>
    <s v="NULL"/>
    <s v="NULL"/>
    <x v="0"/>
  </r>
  <r>
    <x v="960"/>
    <s v="India"/>
    <n v="250002"/>
    <x v="0"/>
    <x v="0"/>
    <x v="1"/>
    <s v="Depend on Company Culture"/>
    <x v="0"/>
    <x v="0"/>
    <n v="9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No"/>
    <s v="Depends Upon Company"/>
    <s v="NULL"/>
    <x v="3"/>
    <s v="50k to 70k"/>
    <s v="NULL"/>
    <s v="NULL"/>
    <x v="0"/>
    <s v="NULL"/>
    <s v="NULL"/>
    <s v="NULL"/>
    <s v="NULL"/>
    <x v="0"/>
  </r>
  <r>
    <x v="960"/>
    <s v="India"/>
    <n v="250002"/>
    <x v="0"/>
    <x v="0"/>
    <x v="1"/>
    <s v="Depend on Company Culture"/>
    <x v="0"/>
    <x v="0"/>
    <n v="9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No"/>
    <s v="Depends Upon Company"/>
    <s v="NULL"/>
    <x v="3"/>
    <s v="50k to 70k"/>
    <s v="NULL"/>
    <s v="NULL"/>
    <x v="0"/>
    <s v="NULL"/>
    <s v="NULL"/>
    <s v="NULL"/>
    <s v="NULL"/>
    <x v="0"/>
  </r>
  <r>
    <x v="960"/>
    <s v="India"/>
    <n v="250002"/>
    <x v="0"/>
    <x v="0"/>
    <x v="1"/>
    <s v="Depend on Company Culture"/>
    <x v="0"/>
    <x v="0"/>
    <n v="9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No"/>
    <s v="Depends Upon Company"/>
    <s v="NULL"/>
    <x v="3"/>
    <s v="50k to 70k"/>
    <s v="NULL"/>
    <s v="NULL"/>
    <x v="0"/>
    <s v="NULL"/>
    <s v="NULL"/>
    <s v="NULL"/>
    <s v="NULL"/>
    <x v="0"/>
  </r>
  <r>
    <x v="960"/>
    <s v="India"/>
    <n v="250002"/>
    <x v="0"/>
    <x v="0"/>
    <x v="1"/>
    <s v="Depend on Company Culture"/>
    <x v="0"/>
    <x v="0"/>
    <n v="9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No"/>
    <s v="Depends Upon Company"/>
    <s v="NULL"/>
    <x v="3"/>
    <s v="50k to 70k"/>
    <s v="NULL"/>
    <s v="NULL"/>
    <x v="0"/>
    <s v="NULL"/>
    <s v="NULL"/>
    <s v="NULL"/>
    <s v="NULL"/>
    <x v="0"/>
  </r>
  <r>
    <x v="960"/>
    <s v="India"/>
    <n v="250002"/>
    <x v="0"/>
    <x v="0"/>
    <x v="1"/>
    <s v="Depend on Company Culture"/>
    <x v="0"/>
    <x v="0"/>
    <n v="9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&gt;10)"/>
    <s v="No"/>
    <s v="Depends Upon Company"/>
    <s v="NULL"/>
    <x v="3"/>
    <s v="50k to 70k"/>
    <s v="NULL"/>
    <s v="NULL"/>
    <x v="0"/>
    <s v="NULL"/>
    <s v="NULL"/>
    <s v="NULL"/>
    <s v="NULL"/>
    <x v="0"/>
  </r>
  <r>
    <x v="960"/>
    <s v="India"/>
    <n v="250002"/>
    <x v="0"/>
    <x v="0"/>
    <x v="1"/>
    <s v="Depend on Company Culture"/>
    <x v="0"/>
    <x v="0"/>
    <n v="9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No"/>
    <s v="Depends Upon Company"/>
    <s v="NULL"/>
    <x v="3"/>
    <s v="50k to 70k"/>
    <s v="NULL"/>
    <s v="NULL"/>
    <x v="0"/>
    <s v="NULL"/>
    <s v="NULL"/>
    <s v="NULL"/>
    <s v="NULL"/>
    <x v="0"/>
  </r>
  <r>
    <x v="960"/>
    <s v="India"/>
    <n v="250002"/>
    <x v="0"/>
    <x v="0"/>
    <x v="1"/>
    <s v="Depend on Company Culture"/>
    <x v="0"/>
    <x v="0"/>
    <n v="9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No"/>
    <s v="Depends Upon Company"/>
    <s v="NULL"/>
    <x v="3"/>
    <s v="50k to 70k"/>
    <s v="NULL"/>
    <s v="NULL"/>
    <x v="0"/>
    <s v="NULL"/>
    <s v="NULL"/>
    <s v="NULL"/>
    <s v="NULL"/>
    <x v="0"/>
  </r>
  <r>
    <x v="960"/>
    <s v="India"/>
    <n v="250002"/>
    <x v="0"/>
    <x v="0"/>
    <x v="1"/>
    <s v="Depend on Company Culture"/>
    <x v="0"/>
    <x v="0"/>
    <n v="9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7-10)"/>
    <s v="No"/>
    <s v="Depends Upon Company"/>
    <s v="NULL"/>
    <x v="3"/>
    <s v="50k to 70k"/>
    <s v="NULL"/>
    <s v="NULL"/>
    <x v="0"/>
    <s v="NULL"/>
    <s v="NULL"/>
    <s v="NULL"/>
    <s v="NULL"/>
    <x v="0"/>
  </r>
  <r>
    <x v="960"/>
    <s v="India"/>
    <n v="250002"/>
    <x v="0"/>
    <x v="0"/>
    <x v="1"/>
    <s v="Depend on Company Culture"/>
    <x v="0"/>
    <x v="0"/>
    <n v="9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&gt;10)"/>
    <s v="No"/>
    <s v="Depends Upon Company"/>
    <s v="NULL"/>
    <x v="3"/>
    <s v="50k to 70k"/>
    <s v="NULL"/>
    <s v="NULL"/>
    <x v="0"/>
    <s v="NULL"/>
    <s v="NULL"/>
    <s v="NULL"/>
    <s v="NULL"/>
    <x v="0"/>
  </r>
  <r>
    <x v="960"/>
    <s v="India"/>
    <n v="250002"/>
    <x v="0"/>
    <x v="0"/>
    <x v="1"/>
    <s v="Depend on Company Culture"/>
    <x v="0"/>
    <x v="0"/>
    <n v="9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No"/>
    <s v="Depends Upon Company"/>
    <s v="NULL"/>
    <x v="3"/>
    <s v="50k to 70k"/>
    <s v="NULL"/>
    <s v="NULL"/>
    <x v="0"/>
    <s v="NULL"/>
    <s v="NULL"/>
    <s v="NULL"/>
    <s v="NULL"/>
    <x v="0"/>
  </r>
  <r>
    <x v="960"/>
    <s v="India"/>
    <n v="250002"/>
    <x v="0"/>
    <x v="0"/>
    <x v="1"/>
    <s v="Depend on Company Culture"/>
    <x v="0"/>
    <x v="0"/>
    <n v="9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No"/>
    <s v="Depends Upon Company"/>
    <s v="NULL"/>
    <x v="3"/>
    <s v="50k to 70k"/>
    <s v="NULL"/>
    <s v="NULL"/>
    <x v="0"/>
    <s v="NULL"/>
    <s v="NULL"/>
    <s v="NULL"/>
    <s v="NULL"/>
    <x v="0"/>
  </r>
  <r>
    <x v="960"/>
    <s v="India"/>
    <n v="250002"/>
    <x v="0"/>
    <x v="0"/>
    <x v="1"/>
    <s v="Depend on Company Culture"/>
    <x v="0"/>
    <x v="0"/>
    <n v="9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No"/>
    <s v="Depends Upon Company"/>
    <s v="NULL"/>
    <x v="3"/>
    <s v="50k to 70k"/>
    <s v="NULL"/>
    <s v="NULL"/>
    <x v="0"/>
    <s v="NULL"/>
    <s v="NULL"/>
    <s v="NULL"/>
    <s v="NULL"/>
    <x v="0"/>
  </r>
  <r>
    <x v="960"/>
    <s v="India"/>
    <n v="250002"/>
    <x v="0"/>
    <x v="0"/>
    <x v="1"/>
    <s v="Depend on Company Culture"/>
    <x v="0"/>
    <x v="0"/>
    <n v="9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No"/>
    <s v="Depends Upon Company"/>
    <s v="NULL"/>
    <x v="3"/>
    <s v="50k to 70k"/>
    <s v="NULL"/>
    <s v="NULL"/>
    <x v="0"/>
    <s v="NULL"/>
    <s v="NULL"/>
    <s v="NULL"/>
    <s v="NULL"/>
    <x v="0"/>
  </r>
  <r>
    <x v="960"/>
    <s v="India"/>
    <n v="250002"/>
    <x v="0"/>
    <x v="0"/>
    <x v="1"/>
    <s v="Depend on Company Culture"/>
    <x v="0"/>
    <x v="0"/>
    <n v="9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No"/>
    <s v="Depends Upon Company"/>
    <s v="NULL"/>
    <x v="3"/>
    <s v="50k to 70k"/>
    <s v="NULL"/>
    <s v="NULL"/>
    <x v="0"/>
    <s v="NULL"/>
    <s v="NULL"/>
    <s v="NULL"/>
    <s v="NULL"/>
    <x v="0"/>
  </r>
  <r>
    <x v="960"/>
    <s v="India"/>
    <n v="250002"/>
    <x v="0"/>
    <x v="0"/>
    <x v="1"/>
    <s v="Depend on Company Culture"/>
    <x v="0"/>
    <x v="0"/>
    <n v="9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No"/>
    <s v="Depends Upon Company"/>
    <s v="NULL"/>
    <x v="3"/>
    <s v="50k to 70k"/>
    <s v="NULL"/>
    <s v="NULL"/>
    <x v="0"/>
    <s v="NULL"/>
    <s v="NULL"/>
    <s v="NULL"/>
    <s v="NULL"/>
    <x v="0"/>
  </r>
  <r>
    <x v="960"/>
    <s v="India"/>
    <n v="250002"/>
    <x v="0"/>
    <x v="0"/>
    <x v="1"/>
    <s v="Depend on Company Culture"/>
    <x v="0"/>
    <x v="0"/>
    <n v="9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No"/>
    <s v="Depends Upon Company"/>
    <s v="NULL"/>
    <x v="3"/>
    <s v="50k to 70k"/>
    <s v="NULL"/>
    <s v="NULL"/>
    <x v="0"/>
    <s v="NULL"/>
    <s v="NULL"/>
    <s v="NULL"/>
    <s v="NULL"/>
    <x v="0"/>
  </r>
  <r>
    <x v="960"/>
    <s v="India"/>
    <n v="250002"/>
    <x v="0"/>
    <x v="0"/>
    <x v="1"/>
    <s v="Depend on Company Culture"/>
    <x v="0"/>
    <x v="0"/>
    <n v="9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No"/>
    <s v="Depends Upon Company"/>
    <s v="NULL"/>
    <x v="3"/>
    <s v="50k to 70k"/>
    <s v="NULL"/>
    <s v="NULL"/>
    <x v="0"/>
    <s v="NULL"/>
    <s v="NULL"/>
    <s v="NULL"/>
    <s v="NULL"/>
    <x v="0"/>
  </r>
  <r>
    <x v="960"/>
    <s v="India"/>
    <n v="250002"/>
    <x v="0"/>
    <x v="0"/>
    <x v="1"/>
    <s v="Depend on Company Culture"/>
    <x v="0"/>
    <x v="0"/>
    <n v="9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No"/>
    <s v="Depends Upon Company"/>
    <s v="NULL"/>
    <x v="3"/>
    <s v="50k to 70k"/>
    <s v="NULL"/>
    <s v="NULL"/>
    <x v="0"/>
    <s v="NULL"/>
    <s v="NULL"/>
    <s v="NULL"/>
    <s v="NULL"/>
    <x v="0"/>
  </r>
  <r>
    <x v="960"/>
    <s v="India"/>
    <n v="250002"/>
    <x v="0"/>
    <x v="0"/>
    <x v="1"/>
    <s v="Depend on Company Culture"/>
    <x v="0"/>
    <x v="0"/>
    <n v="9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No"/>
    <s v="Depends Upon Company"/>
    <s v="NULL"/>
    <x v="3"/>
    <s v="50k to 70k"/>
    <s v="NULL"/>
    <s v="NULL"/>
    <x v="0"/>
    <s v="NULL"/>
    <s v="NULL"/>
    <s v="NULL"/>
    <s v="NULL"/>
    <x v="0"/>
  </r>
  <r>
    <x v="960"/>
    <s v="India"/>
    <n v="250002"/>
    <x v="0"/>
    <x v="0"/>
    <x v="1"/>
    <s v="Depend on Company Culture"/>
    <x v="0"/>
    <x v="0"/>
    <n v="9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7-10)"/>
    <s v="No"/>
    <s v="Depends Upon Company"/>
    <s v="NULL"/>
    <x v="3"/>
    <s v="50k to 70k"/>
    <s v="NULL"/>
    <s v="NULL"/>
    <x v="0"/>
    <s v="NULL"/>
    <s v="NULL"/>
    <s v="NULL"/>
    <s v="NULL"/>
    <x v="0"/>
  </r>
  <r>
    <x v="960"/>
    <s v="India"/>
    <n v="250002"/>
    <x v="0"/>
    <x v="0"/>
    <x v="1"/>
    <s v="Depend on Company Culture"/>
    <x v="0"/>
    <x v="0"/>
    <n v="9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&gt;10)"/>
    <s v="No"/>
    <s v="Depends Upon Company"/>
    <s v="NULL"/>
    <x v="3"/>
    <s v="50k to 70k"/>
    <s v="NULL"/>
    <s v="NULL"/>
    <x v="0"/>
    <s v="NULL"/>
    <s v="NULL"/>
    <s v="NULL"/>
    <s v="NULL"/>
    <x v="0"/>
  </r>
  <r>
    <x v="960"/>
    <s v="India"/>
    <n v="250002"/>
    <x v="0"/>
    <x v="0"/>
    <x v="1"/>
    <s v="Depend on Company Culture"/>
    <x v="0"/>
    <x v="0"/>
    <n v="9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No"/>
    <s v="Depends Upon Company"/>
    <s v="NULL"/>
    <x v="3"/>
    <s v="50k to 70k"/>
    <s v="NULL"/>
    <s v="NULL"/>
    <x v="0"/>
    <s v="NULL"/>
    <s v="NULL"/>
    <s v="NULL"/>
    <s v="NULL"/>
    <x v="0"/>
  </r>
  <r>
    <x v="960"/>
    <s v="India"/>
    <n v="250002"/>
    <x v="0"/>
    <x v="0"/>
    <x v="1"/>
    <s v="Depend on Company Culture"/>
    <x v="0"/>
    <x v="0"/>
    <n v="9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No"/>
    <s v="Depends Upon Company"/>
    <s v="NULL"/>
    <x v="3"/>
    <s v="50k to 70k"/>
    <s v="NULL"/>
    <s v="NULL"/>
    <x v="0"/>
    <s v="NULL"/>
    <s v="NULL"/>
    <s v="NULL"/>
    <s v="NULL"/>
    <x v="0"/>
  </r>
  <r>
    <x v="960"/>
    <s v="India"/>
    <n v="250002"/>
    <x v="0"/>
    <x v="0"/>
    <x v="1"/>
    <s v="Depend on Company Culture"/>
    <x v="0"/>
    <x v="0"/>
    <n v="9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7-10)"/>
    <s v="No"/>
    <s v="Depends Upon Company"/>
    <s v="NULL"/>
    <x v="3"/>
    <s v="50k to 70k"/>
    <s v="NULL"/>
    <s v="NULL"/>
    <x v="0"/>
    <s v="NULL"/>
    <s v="NULL"/>
    <s v="NULL"/>
    <s v="NULL"/>
    <x v="0"/>
  </r>
  <r>
    <x v="960"/>
    <s v="India"/>
    <n v="250002"/>
    <x v="0"/>
    <x v="0"/>
    <x v="1"/>
    <s v="Depend on Company Culture"/>
    <x v="0"/>
    <x v="0"/>
    <n v="9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&gt;10)"/>
    <s v="No"/>
    <s v="Depends Upon Company"/>
    <s v="NULL"/>
    <x v="3"/>
    <s v="50k to 70k"/>
    <s v="NULL"/>
    <s v="NULL"/>
    <x v="0"/>
    <s v="NULL"/>
    <s v="NULL"/>
    <s v="NULL"/>
    <s v="NULL"/>
    <x v="0"/>
  </r>
  <r>
    <x v="961"/>
    <s v="India"/>
    <n v="500032"/>
    <x v="0"/>
    <x v="2"/>
    <x v="0"/>
    <s v="Depend on Company Culture"/>
    <x v="0"/>
    <x v="0"/>
    <n v="1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NULL"/>
    <x v="2"/>
    <s v="131k to 150k"/>
    <s v="NULL"/>
    <s v="NULL"/>
    <x v="0"/>
    <s v="NULL"/>
    <s v="NULL"/>
    <s v="NULL"/>
    <s v="NULL"/>
    <x v="0"/>
  </r>
  <r>
    <x v="961"/>
    <s v="India"/>
    <n v="500032"/>
    <x v="0"/>
    <x v="2"/>
    <x v="0"/>
    <s v="Depend on Company Culture"/>
    <x v="0"/>
    <x v="0"/>
    <n v="1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NULL"/>
    <x v="2"/>
    <s v="131k to 150k"/>
    <s v="NULL"/>
    <s v="NULL"/>
    <x v="0"/>
    <s v="NULL"/>
    <s v="NULL"/>
    <s v="NULL"/>
    <s v="NULL"/>
    <x v="0"/>
  </r>
  <r>
    <x v="961"/>
    <s v="India"/>
    <n v="500032"/>
    <x v="0"/>
    <x v="2"/>
    <x v="0"/>
    <s v="Depend on Company Culture"/>
    <x v="0"/>
    <x v="0"/>
    <n v="1"/>
    <x v="2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NULL"/>
    <x v="2"/>
    <s v="131k to 150k"/>
    <s v="NULL"/>
    <s v="NULL"/>
    <x v="0"/>
    <s v="NULL"/>
    <s v="NULL"/>
    <s v="NULL"/>
    <s v="NULL"/>
    <x v="0"/>
  </r>
  <r>
    <x v="961"/>
    <s v="India"/>
    <n v="500032"/>
    <x v="0"/>
    <x v="2"/>
    <x v="0"/>
    <s v="Depend on Company Culture"/>
    <x v="0"/>
    <x v="0"/>
    <n v="1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NULL"/>
    <x v="2"/>
    <s v="131k to 150k"/>
    <s v="NULL"/>
    <s v="NULL"/>
    <x v="0"/>
    <s v="NULL"/>
    <s v="NULL"/>
    <s v="NULL"/>
    <s v="NULL"/>
    <x v="0"/>
  </r>
  <r>
    <x v="961"/>
    <s v="India"/>
    <n v="500032"/>
    <x v="0"/>
    <x v="2"/>
    <x v="0"/>
    <s v="Depend on Company Culture"/>
    <x v="0"/>
    <x v="0"/>
    <n v="1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NULL"/>
    <x v="2"/>
    <s v="131k to 150k"/>
    <s v="NULL"/>
    <s v="NULL"/>
    <x v="0"/>
    <s v="NULL"/>
    <s v="NULL"/>
    <s v="NULL"/>
    <s v="NULL"/>
    <x v="0"/>
  </r>
  <r>
    <x v="961"/>
    <s v="India"/>
    <n v="500032"/>
    <x v="0"/>
    <x v="2"/>
    <x v="0"/>
    <s v="Depend on Company Culture"/>
    <x v="0"/>
    <x v="0"/>
    <n v="1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NULL"/>
    <x v="2"/>
    <s v="131k to 150k"/>
    <s v="NULL"/>
    <s v="NULL"/>
    <x v="0"/>
    <s v="NULL"/>
    <s v="NULL"/>
    <s v="NULL"/>
    <s v="NULL"/>
    <x v="0"/>
  </r>
  <r>
    <x v="961"/>
    <s v="India"/>
    <n v="500032"/>
    <x v="0"/>
    <x v="2"/>
    <x v="0"/>
    <s v="Depend on Company Culture"/>
    <x v="0"/>
    <x v="0"/>
    <n v="1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NULL"/>
    <x v="2"/>
    <s v="131k to 150k"/>
    <s v="NULL"/>
    <s v="NULL"/>
    <x v="0"/>
    <s v="NULL"/>
    <s v="NULL"/>
    <s v="NULL"/>
    <s v="NULL"/>
    <x v="0"/>
  </r>
  <r>
    <x v="961"/>
    <s v="India"/>
    <n v="500032"/>
    <x v="0"/>
    <x v="2"/>
    <x v="0"/>
    <s v="Depend on Company Culture"/>
    <x v="0"/>
    <x v="0"/>
    <n v="1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NULL"/>
    <x v="2"/>
    <s v="131k to 150k"/>
    <s v="NULL"/>
    <s v="NULL"/>
    <x v="0"/>
    <s v="NULL"/>
    <s v="NULL"/>
    <s v="NULL"/>
    <s v="NULL"/>
    <x v="0"/>
  </r>
  <r>
    <x v="961"/>
    <s v="India"/>
    <n v="500032"/>
    <x v="0"/>
    <x v="2"/>
    <x v="0"/>
    <s v="Depend on Company Culture"/>
    <x v="0"/>
    <x v="0"/>
    <n v="1"/>
    <x v="2"/>
    <s v="Employer who pushes your limits by enabling an learning environment, and rewards you at the end"/>
    <s v="Self Purchased"/>
    <x v="4"/>
    <s v="Manager who explains what is expected, sets a goal and helps achieve it"/>
    <s v="Team(2-3)"/>
    <s v="Yes"/>
    <s v="Depends Upon Company"/>
    <s v="NULL"/>
    <x v="2"/>
    <s v="131k to 150k"/>
    <s v="NULL"/>
    <s v="NULL"/>
    <x v="0"/>
    <s v="NULL"/>
    <s v="NULL"/>
    <s v="NULL"/>
    <s v="NULL"/>
    <x v="0"/>
  </r>
  <r>
    <x v="961"/>
    <s v="India"/>
    <n v="500032"/>
    <x v="0"/>
    <x v="2"/>
    <x v="0"/>
    <s v="Depend on Company Culture"/>
    <x v="0"/>
    <x v="0"/>
    <n v="1"/>
    <x v="2"/>
    <s v="Employer who pushes your limits by enabling an learning environment, and rewards you at the end"/>
    <s v="Self Purchased"/>
    <x v="5"/>
    <s v="Manager who explains what is expected, sets a goal and helps achieve it"/>
    <s v="Team(2-3)"/>
    <s v="Yes"/>
    <s v="Depends Upon Company"/>
    <s v="NULL"/>
    <x v="2"/>
    <s v="131k to 150k"/>
    <s v="NULL"/>
    <s v="NULL"/>
    <x v="0"/>
    <s v="NULL"/>
    <s v="NULL"/>
    <s v="NULL"/>
    <s v="NULL"/>
    <x v="0"/>
  </r>
  <r>
    <x v="961"/>
    <s v="India"/>
    <n v="500032"/>
    <x v="0"/>
    <x v="2"/>
    <x v="0"/>
    <s v="Depend on Company Culture"/>
    <x v="0"/>
    <x v="0"/>
    <n v="1"/>
    <x v="2"/>
    <s v="Employer who pushes your limits by enabling an learning environment, and rewards you at the end"/>
    <s v="Self Purchased"/>
    <x v="2"/>
    <s v="Manager who explains what is expected, sets a goal and helps achieve it"/>
    <s v="Team(2-3)"/>
    <s v="Yes"/>
    <s v="Depends Upon Company"/>
    <s v="NULL"/>
    <x v="2"/>
    <s v="131k to 150k"/>
    <s v="NULL"/>
    <s v="NULL"/>
    <x v="0"/>
    <s v="NULL"/>
    <s v="NULL"/>
    <s v="NULL"/>
    <s v="NULL"/>
    <x v="0"/>
  </r>
  <r>
    <x v="961"/>
    <s v="India"/>
    <n v="500032"/>
    <x v="0"/>
    <x v="2"/>
    <x v="0"/>
    <s v="Depend on Company Culture"/>
    <x v="0"/>
    <x v="0"/>
    <n v="1"/>
    <x v="2"/>
    <s v="Employer who pushes your limits by enabling an learning environment, and rewards you at the end"/>
    <s v="Self Purchased"/>
    <x v="12"/>
    <s v="Manager who explains what is expected, sets a goal and helps achieve it"/>
    <s v="Team(2-3)"/>
    <s v="Yes"/>
    <s v="Depends Upon Company"/>
    <s v="NULL"/>
    <x v="2"/>
    <s v="131k to 150k"/>
    <s v="NULL"/>
    <s v="NULL"/>
    <x v="0"/>
    <s v="NULL"/>
    <s v="NULL"/>
    <s v="NULL"/>
    <s v="NULL"/>
    <x v="0"/>
  </r>
  <r>
    <x v="962"/>
    <s v="India"/>
    <n v="600042"/>
    <x v="0"/>
    <x v="0"/>
    <x v="0"/>
    <s v="Depend on Company Culture"/>
    <x v="1"/>
    <x v="0"/>
    <n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62"/>
    <s v="India"/>
    <n v="600042"/>
    <x v="0"/>
    <x v="0"/>
    <x v="0"/>
    <s v="Depend on Company Culture"/>
    <x v="1"/>
    <x v="0"/>
    <n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62"/>
    <s v="India"/>
    <n v="600042"/>
    <x v="0"/>
    <x v="0"/>
    <x v="0"/>
    <s v="Depend on Company Culture"/>
    <x v="1"/>
    <x v="0"/>
    <n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62"/>
    <s v="India"/>
    <n v="600042"/>
    <x v="0"/>
    <x v="0"/>
    <x v="0"/>
    <s v="Depend on Company Culture"/>
    <x v="1"/>
    <x v="0"/>
    <n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62"/>
    <s v="India"/>
    <n v="600042"/>
    <x v="0"/>
    <x v="0"/>
    <x v="0"/>
    <s v="Depend on Company Culture"/>
    <x v="1"/>
    <x v="0"/>
    <n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62"/>
    <s v="India"/>
    <n v="600042"/>
    <x v="0"/>
    <x v="0"/>
    <x v="0"/>
    <s v="Depend on Company Culture"/>
    <x v="1"/>
    <x v="0"/>
    <n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62"/>
    <s v="India"/>
    <n v="600042"/>
    <x v="0"/>
    <x v="0"/>
    <x v="0"/>
    <s v="Depend on Company Culture"/>
    <x v="1"/>
    <x v="0"/>
    <n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62"/>
    <s v="India"/>
    <n v="600042"/>
    <x v="0"/>
    <x v="0"/>
    <x v="0"/>
    <s v="Depend on Company Culture"/>
    <x v="1"/>
    <x v="0"/>
    <n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62"/>
    <s v="India"/>
    <n v="600042"/>
    <x v="0"/>
    <x v="0"/>
    <x v="0"/>
    <s v="Depend on Company Culture"/>
    <x v="1"/>
    <x v="0"/>
    <n v="4"/>
    <x v="2"/>
    <s v="Employer who pushes your limits by enabling an learning environment, and rewards you at the end"/>
    <s v="Self Purchased"/>
    <x v="4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62"/>
    <s v="India"/>
    <n v="600042"/>
    <x v="0"/>
    <x v="0"/>
    <x v="0"/>
    <s v="Depend on Company Culture"/>
    <x v="1"/>
    <x v="0"/>
    <n v="4"/>
    <x v="2"/>
    <s v="Employer who pushes your limits by enabling an learning environment, and rewards you at the end"/>
    <s v="Self Purchased"/>
    <x v="4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62"/>
    <s v="India"/>
    <n v="600042"/>
    <x v="0"/>
    <x v="0"/>
    <x v="0"/>
    <s v="Depend on Company Culture"/>
    <x v="1"/>
    <x v="0"/>
    <n v="4"/>
    <x v="2"/>
    <s v="Employer who pushes your limits by enabling an learning environment, and rewards you at the end"/>
    <s v="Self Purchased"/>
    <x v="1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62"/>
    <s v="India"/>
    <n v="600042"/>
    <x v="0"/>
    <x v="0"/>
    <x v="0"/>
    <s v="Depend on Company Culture"/>
    <x v="1"/>
    <x v="0"/>
    <n v="4"/>
    <x v="2"/>
    <s v="Employer who pushes your limits by enabling an learning environment, and rewards you at the end"/>
    <s v="Self Purchased"/>
    <x v="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62"/>
    <s v="India"/>
    <n v="600042"/>
    <x v="0"/>
    <x v="0"/>
    <x v="0"/>
    <s v="Depend on Company Culture"/>
    <x v="1"/>
    <x v="0"/>
    <n v="4"/>
    <x v="2"/>
    <s v="Employer who pushes your limits by enabling an learning environment, and rewards you at the end"/>
    <s v="Self Purchased"/>
    <x v="11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62"/>
    <s v="India"/>
    <n v="600042"/>
    <x v="0"/>
    <x v="0"/>
    <x v="0"/>
    <s v="Depend on Company Culture"/>
    <x v="1"/>
    <x v="0"/>
    <n v="4"/>
    <x v="2"/>
    <s v="Employer who pushes your limits by enabling an learning environment, and rewards you at the end"/>
    <s v="Self Purchased"/>
    <x v="1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62"/>
    <s v="India"/>
    <n v="600042"/>
    <x v="0"/>
    <x v="0"/>
    <x v="0"/>
    <s v="Depend on Company Culture"/>
    <x v="1"/>
    <x v="0"/>
    <n v="4"/>
    <x v="2"/>
    <s v="Employer who pushes your limits by enabling an learning environment, and rewards you at the end"/>
    <s v="Self Purchased"/>
    <x v="12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62"/>
    <s v="India"/>
    <n v="600042"/>
    <x v="0"/>
    <x v="0"/>
    <x v="0"/>
    <s v="Depend on Company Culture"/>
    <x v="1"/>
    <x v="0"/>
    <n v="4"/>
    <x v="2"/>
    <s v="Employer who pushes your limits by enabling an learning environment, and rewards you at the end"/>
    <s v="Self Purchased"/>
    <x v="12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62"/>
    <s v="India"/>
    <n v="600042"/>
    <x v="0"/>
    <x v="0"/>
    <x v="0"/>
    <s v="Depend on Company Culture"/>
    <x v="1"/>
    <x v="0"/>
    <n v="4"/>
    <x v="2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62"/>
    <s v="India"/>
    <n v="600042"/>
    <x v="0"/>
    <x v="0"/>
    <x v="0"/>
    <s v="Depend on Company Culture"/>
    <x v="1"/>
    <x v="0"/>
    <n v="4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62"/>
    <s v="India"/>
    <n v="600042"/>
    <x v="0"/>
    <x v="0"/>
    <x v="0"/>
    <s v="Depend on Company Culture"/>
    <x v="1"/>
    <x v="0"/>
    <n v="4"/>
    <x v="2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62"/>
    <s v="India"/>
    <n v="600042"/>
    <x v="0"/>
    <x v="0"/>
    <x v="0"/>
    <s v="Depend on Company Culture"/>
    <x v="1"/>
    <x v="0"/>
    <n v="4"/>
    <x v="2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62"/>
    <s v="India"/>
    <n v="600042"/>
    <x v="0"/>
    <x v="0"/>
    <x v="0"/>
    <s v="Depend on Company Culture"/>
    <x v="1"/>
    <x v="0"/>
    <n v="4"/>
    <x v="2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62"/>
    <s v="India"/>
    <n v="600042"/>
    <x v="0"/>
    <x v="0"/>
    <x v="0"/>
    <s v="Depend on Company Culture"/>
    <x v="1"/>
    <x v="0"/>
    <n v="4"/>
    <x v="2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62"/>
    <s v="India"/>
    <n v="600042"/>
    <x v="0"/>
    <x v="0"/>
    <x v="0"/>
    <s v="Depend on Company Culture"/>
    <x v="1"/>
    <x v="0"/>
    <n v="4"/>
    <x v="2"/>
    <s v="Employer who pushes your limits by enabling an learning environment, and rewards you at the end"/>
    <s v="Manager"/>
    <x v="12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62"/>
    <s v="India"/>
    <n v="600042"/>
    <x v="0"/>
    <x v="0"/>
    <x v="0"/>
    <s v="Depend on Company Culture"/>
    <x v="1"/>
    <x v="0"/>
    <n v="4"/>
    <x v="2"/>
    <s v="Employer who pushes your limits by enabling an learning environment, and rewards you at the end"/>
    <s v="Manager"/>
    <x v="12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63"/>
    <s v="India"/>
    <n v="250001"/>
    <x v="1"/>
    <x v="4"/>
    <x v="1"/>
    <s v="Yes"/>
    <x v="0"/>
    <x v="0"/>
    <n v="1"/>
    <x v="1"/>
    <s v="Employer who appreciates learning and enables that environment"/>
    <s v="Expert Learning Programs"/>
    <x v="8"/>
    <s v="Manager who explains what is expected, sets a goal and helps achieve it"/>
    <s v="Work alone"/>
    <s v="No"/>
    <s v="Depends Upon Company"/>
    <s v="NULL"/>
    <x v="1"/>
    <s v="111k to 130k"/>
    <s v="NULL"/>
    <s v="NULL"/>
    <x v="0"/>
    <s v="NULL"/>
    <s v="NULL"/>
    <s v="NULL"/>
    <s v="NULL"/>
    <x v="0"/>
  </r>
  <r>
    <x v="963"/>
    <s v="India"/>
    <n v="250001"/>
    <x v="1"/>
    <x v="4"/>
    <x v="1"/>
    <s v="Yes"/>
    <x v="0"/>
    <x v="0"/>
    <n v="1"/>
    <x v="1"/>
    <s v="Employer who appreciates learning and enables that environment"/>
    <s v="Expert Learning Programs"/>
    <x v="8"/>
    <s v="Manager who explains what is expected, sets a goal and helps achieve it"/>
    <s v="Team(2-3)"/>
    <s v="No"/>
    <s v="Depends Upon Company"/>
    <s v="NULL"/>
    <x v="1"/>
    <s v="111k to 130k"/>
    <s v="NULL"/>
    <s v="NULL"/>
    <x v="0"/>
    <s v="NULL"/>
    <s v="NULL"/>
    <s v="NULL"/>
    <s v="NULL"/>
    <x v="0"/>
  </r>
  <r>
    <x v="963"/>
    <s v="India"/>
    <n v="250001"/>
    <x v="1"/>
    <x v="4"/>
    <x v="1"/>
    <s v="Yes"/>
    <x v="0"/>
    <x v="0"/>
    <n v="1"/>
    <x v="1"/>
    <s v="Employer who appreciates learning and enables that environment"/>
    <s v="Expert Learning Programs"/>
    <x v="8"/>
    <s v="Manager who explains what is expected, sets a goal and helps achieve it"/>
    <s v="Team(5-6)"/>
    <s v="No"/>
    <s v="Depends Upon Company"/>
    <s v="NULL"/>
    <x v="1"/>
    <s v="111k to 130k"/>
    <s v="NULL"/>
    <s v="NULL"/>
    <x v="0"/>
    <s v="NULL"/>
    <s v="NULL"/>
    <s v="NULL"/>
    <s v="NULL"/>
    <x v="0"/>
  </r>
  <r>
    <x v="963"/>
    <s v="India"/>
    <n v="250001"/>
    <x v="1"/>
    <x v="4"/>
    <x v="1"/>
    <s v="Yes"/>
    <x v="0"/>
    <x v="0"/>
    <n v="1"/>
    <x v="1"/>
    <s v="Employer who appreciates learning and enables that environment"/>
    <s v="Expert Learning Programs"/>
    <x v="8"/>
    <s v="Manager who explains what is expected, sets a goal and helps achieve it"/>
    <s v="Team(7-10)"/>
    <s v="No"/>
    <s v="Depends Upon Company"/>
    <s v="NULL"/>
    <x v="1"/>
    <s v="111k to 130k"/>
    <s v="NULL"/>
    <s v="NULL"/>
    <x v="0"/>
    <s v="NULL"/>
    <s v="NULL"/>
    <s v="NULL"/>
    <s v="NULL"/>
    <x v="0"/>
  </r>
  <r>
    <x v="963"/>
    <s v="India"/>
    <n v="250001"/>
    <x v="1"/>
    <x v="4"/>
    <x v="1"/>
    <s v="Yes"/>
    <x v="0"/>
    <x v="0"/>
    <n v="1"/>
    <x v="1"/>
    <s v="Employer who appreciates learning and enables that environment"/>
    <s v="Expert Learning Programs"/>
    <x v="4"/>
    <s v="Manager who explains what is expected, sets a goal and helps achieve it"/>
    <s v="Work alone"/>
    <s v="No"/>
    <s v="Depends Upon Company"/>
    <s v="NULL"/>
    <x v="1"/>
    <s v="111k to 130k"/>
    <s v="NULL"/>
    <s v="NULL"/>
    <x v="0"/>
    <s v="NULL"/>
    <s v="NULL"/>
    <s v="NULL"/>
    <s v="NULL"/>
    <x v="0"/>
  </r>
  <r>
    <x v="963"/>
    <s v="India"/>
    <n v="250001"/>
    <x v="1"/>
    <x v="4"/>
    <x v="1"/>
    <s v="Yes"/>
    <x v="0"/>
    <x v="0"/>
    <n v="1"/>
    <x v="1"/>
    <s v="Employer who appreciates learning and enables that environment"/>
    <s v="Expert Learning Programs"/>
    <x v="4"/>
    <s v="Manager who explains what is expected, sets a goal and helps achieve it"/>
    <s v="Team(2-3)"/>
    <s v="No"/>
    <s v="Depends Upon Company"/>
    <s v="NULL"/>
    <x v="1"/>
    <s v="111k to 130k"/>
    <s v="NULL"/>
    <s v="NULL"/>
    <x v="0"/>
    <s v="NULL"/>
    <s v="NULL"/>
    <s v="NULL"/>
    <s v="NULL"/>
    <x v="0"/>
  </r>
  <r>
    <x v="963"/>
    <s v="India"/>
    <n v="250001"/>
    <x v="1"/>
    <x v="4"/>
    <x v="1"/>
    <s v="Yes"/>
    <x v="0"/>
    <x v="0"/>
    <n v="1"/>
    <x v="1"/>
    <s v="Employer who appreciates learning and enables that environment"/>
    <s v="Expert Learning Programs"/>
    <x v="4"/>
    <s v="Manager who explains what is expected, sets a goal and helps achieve it"/>
    <s v="Team(5-6)"/>
    <s v="No"/>
    <s v="Depends Upon Company"/>
    <s v="NULL"/>
    <x v="1"/>
    <s v="111k to 130k"/>
    <s v="NULL"/>
    <s v="NULL"/>
    <x v="0"/>
    <s v="NULL"/>
    <s v="NULL"/>
    <s v="NULL"/>
    <s v="NULL"/>
    <x v="0"/>
  </r>
  <r>
    <x v="963"/>
    <s v="India"/>
    <n v="250001"/>
    <x v="1"/>
    <x v="4"/>
    <x v="1"/>
    <s v="Yes"/>
    <x v="0"/>
    <x v="0"/>
    <n v="1"/>
    <x v="1"/>
    <s v="Employer who appreciates learning and enables that environment"/>
    <s v="Expert Learning Programs"/>
    <x v="4"/>
    <s v="Manager who explains what is expected, sets a goal and helps achieve it"/>
    <s v="Team(7-10)"/>
    <s v="No"/>
    <s v="Depends Upon Company"/>
    <s v="NULL"/>
    <x v="1"/>
    <s v="111k to 130k"/>
    <s v="NULL"/>
    <s v="NULL"/>
    <x v="0"/>
    <s v="NULL"/>
    <s v="NULL"/>
    <s v="NULL"/>
    <s v="NULL"/>
    <x v="0"/>
  </r>
  <r>
    <x v="963"/>
    <s v="India"/>
    <n v="250001"/>
    <x v="1"/>
    <x v="4"/>
    <x v="1"/>
    <s v="Yes"/>
    <x v="0"/>
    <x v="0"/>
    <n v="1"/>
    <x v="1"/>
    <s v="Employer who appreciates learning and enables that environment"/>
    <s v="Expert Learning Programs"/>
    <x v="1"/>
    <s v="Manager who explains what is expected, sets a goal and helps achieve it"/>
    <s v="Work alone"/>
    <s v="No"/>
    <s v="Depends Upon Company"/>
    <s v="NULL"/>
    <x v="1"/>
    <s v="111k to 130k"/>
    <s v="NULL"/>
    <s v="NULL"/>
    <x v="0"/>
    <s v="NULL"/>
    <s v="NULL"/>
    <s v="NULL"/>
    <s v="NULL"/>
    <x v="0"/>
  </r>
  <r>
    <x v="963"/>
    <s v="India"/>
    <n v="250001"/>
    <x v="1"/>
    <x v="4"/>
    <x v="1"/>
    <s v="Yes"/>
    <x v="0"/>
    <x v="0"/>
    <n v="1"/>
    <x v="1"/>
    <s v="Employer who appreciates learning and enables that environment"/>
    <s v="Expert Learning Programs"/>
    <x v="1"/>
    <s v="Manager who explains what is expected, sets a goal and helps achieve it"/>
    <s v="Team(2-3)"/>
    <s v="No"/>
    <s v="Depends Upon Company"/>
    <s v="NULL"/>
    <x v="1"/>
    <s v="111k to 130k"/>
    <s v="NULL"/>
    <s v="NULL"/>
    <x v="0"/>
    <s v="NULL"/>
    <s v="NULL"/>
    <s v="NULL"/>
    <s v="NULL"/>
    <x v="0"/>
  </r>
  <r>
    <x v="963"/>
    <s v="India"/>
    <n v="250001"/>
    <x v="1"/>
    <x v="4"/>
    <x v="1"/>
    <s v="Yes"/>
    <x v="0"/>
    <x v="0"/>
    <n v="1"/>
    <x v="1"/>
    <s v="Employer who appreciates learning and enables that environment"/>
    <s v="Expert Learning Programs"/>
    <x v="1"/>
    <s v="Manager who explains what is expected, sets a goal and helps achieve it"/>
    <s v="Team(5-6)"/>
    <s v="No"/>
    <s v="Depends Upon Company"/>
    <s v="NULL"/>
    <x v="1"/>
    <s v="111k to 130k"/>
    <s v="NULL"/>
    <s v="NULL"/>
    <x v="0"/>
    <s v="NULL"/>
    <s v="NULL"/>
    <s v="NULL"/>
    <s v="NULL"/>
    <x v="0"/>
  </r>
  <r>
    <x v="963"/>
    <s v="India"/>
    <n v="250001"/>
    <x v="1"/>
    <x v="4"/>
    <x v="1"/>
    <s v="Yes"/>
    <x v="0"/>
    <x v="0"/>
    <n v="1"/>
    <x v="1"/>
    <s v="Employer who appreciates learning and enables that environment"/>
    <s v="Expert Learning Programs"/>
    <x v="1"/>
    <s v="Manager who explains what is expected, sets a goal and helps achieve it"/>
    <s v="Team(7-10)"/>
    <s v="No"/>
    <s v="Depends Upon Company"/>
    <s v="NULL"/>
    <x v="1"/>
    <s v="111k to 130k"/>
    <s v="NULL"/>
    <s v="NULL"/>
    <x v="0"/>
    <s v="NULL"/>
    <s v="NULL"/>
    <s v="NULL"/>
    <s v="NULL"/>
    <x v="0"/>
  </r>
  <r>
    <x v="963"/>
    <s v="India"/>
    <n v="250001"/>
    <x v="1"/>
    <x v="4"/>
    <x v="1"/>
    <s v="Yes"/>
    <x v="0"/>
    <x v="0"/>
    <n v="1"/>
    <x v="1"/>
    <s v="Employer who appreciates learning and enables that environment"/>
    <s v="Expert Learning Programs"/>
    <x v="5"/>
    <s v="Manager who explains what is expected, sets a goal and helps achieve it"/>
    <s v="Work alone"/>
    <s v="No"/>
    <s v="Depends Upon Company"/>
    <s v="NULL"/>
    <x v="1"/>
    <s v="111k to 130k"/>
    <s v="NULL"/>
    <s v="NULL"/>
    <x v="0"/>
    <s v="NULL"/>
    <s v="NULL"/>
    <s v="NULL"/>
    <s v="NULL"/>
    <x v="0"/>
  </r>
  <r>
    <x v="963"/>
    <s v="India"/>
    <n v="250001"/>
    <x v="1"/>
    <x v="4"/>
    <x v="1"/>
    <s v="Yes"/>
    <x v="0"/>
    <x v="0"/>
    <n v="1"/>
    <x v="1"/>
    <s v="Employer who appreciates learning and enables that environment"/>
    <s v="Expert Learning Programs"/>
    <x v="5"/>
    <s v="Manager who explains what is expected, sets a goal and helps achieve it"/>
    <s v="Team(2-3)"/>
    <s v="No"/>
    <s v="Depends Upon Company"/>
    <s v="NULL"/>
    <x v="1"/>
    <s v="111k to 130k"/>
    <s v="NULL"/>
    <s v="NULL"/>
    <x v="0"/>
    <s v="NULL"/>
    <s v="NULL"/>
    <s v="NULL"/>
    <s v="NULL"/>
    <x v="0"/>
  </r>
  <r>
    <x v="963"/>
    <s v="India"/>
    <n v="250001"/>
    <x v="1"/>
    <x v="4"/>
    <x v="1"/>
    <s v="Yes"/>
    <x v="0"/>
    <x v="0"/>
    <n v="1"/>
    <x v="1"/>
    <s v="Employer who appreciates learning and enables that environment"/>
    <s v="Expert Learning Programs"/>
    <x v="5"/>
    <s v="Manager who explains what is expected, sets a goal and helps achieve it"/>
    <s v="Team(5-6)"/>
    <s v="No"/>
    <s v="Depends Upon Company"/>
    <s v="NULL"/>
    <x v="1"/>
    <s v="111k to 130k"/>
    <s v="NULL"/>
    <s v="NULL"/>
    <x v="0"/>
    <s v="NULL"/>
    <s v="NULL"/>
    <s v="NULL"/>
    <s v="NULL"/>
    <x v="0"/>
  </r>
  <r>
    <x v="963"/>
    <s v="India"/>
    <n v="250001"/>
    <x v="1"/>
    <x v="4"/>
    <x v="1"/>
    <s v="Yes"/>
    <x v="0"/>
    <x v="0"/>
    <n v="1"/>
    <x v="1"/>
    <s v="Employer who appreciates learning and enables that environment"/>
    <s v="Expert Learning Programs"/>
    <x v="5"/>
    <s v="Manager who explains what is expected, sets a goal and helps achieve it"/>
    <s v="Team(7-10)"/>
    <s v="No"/>
    <s v="Depends Upon Company"/>
    <s v="NULL"/>
    <x v="1"/>
    <s v="111k to 130k"/>
    <s v="NULL"/>
    <s v="NULL"/>
    <x v="0"/>
    <s v="NULL"/>
    <s v="NULL"/>
    <s v="NULL"/>
    <s v="NULL"/>
    <x v="0"/>
  </r>
  <r>
    <x v="963"/>
    <s v="India"/>
    <n v="250001"/>
    <x v="1"/>
    <x v="4"/>
    <x v="1"/>
    <s v="Yes"/>
    <x v="0"/>
    <x v="0"/>
    <n v="1"/>
    <x v="1"/>
    <s v="Employer who appreciates learning and enables that environment"/>
    <s v="Learning by observing others"/>
    <x v="8"/>
    <s v="Manager who explains what is expected, sets a goal and helps achieve it"/>
    <s v="Work alone"/>
    <s v="No"/>
    <s v="Depends Upon Company"/>
    <s v="NULL"/>
    <x v="1"/>
    <s v="111k to 130k"/>
    <s v="NULL"/>
    <s v="NULL"/>
    <x v="0"/>
    <s v="NULL"/>
    <s v="NULL"/>
    <s v="NULL"/>
    <s v="NULL"/>
    <x v="0"/>
  </r>
  <r>
    <x v="963"/>
    <s v="India"/>
    <n v="250001"/>
    <x v="1"/>
    <x v="4"/>
    <x v="1"/>
    <s v="Yes"/>
    <x v="0"/>
    <x v="0"/>
    <n v="1"/>
    <x v="1"/>
    <s v="Employer who appreciates learning and enables that environment"/>
    <s v="Learning by observing others"/>
    <x v="8"/>
    <s v="Manager who explains what is expected, sets a goal and helps achieve it"/>
    <s v="Team(2-3)"/>
    <s v="No"/>
    <s v="Depends Upon Company"/>
    <s v="NULL"/>
    <x v="1"/>
    <s v="111k to 130k"/>
    <s v="NULL"/>
    <s v="NULL"/>
    <x v="0"/>
    <s v="NULL"/>
    <s v="NULL"/>
    <s v="NULL"/>
    <s v="NULL"/>
    <x v="0"/>
  </r>
  <r>
    <x v="963"/>
    <s v="India"/>
    <n v="250001"/>
    <x v="1"/>
    <x v="4"/>
    <x v="1"/>
    <s v="Yes"/>
    <x v="0"/>
    <x v="0"/>
    <n v="1"/>
    <x v="1"/>
    <s v="Employer who appreciates learning and enables that environment"/>
    <s v="Learning by observing others"/>
    <x v="8"/>
    <s v="Manager who explains what is expected, sets a goal and helps achieve it"/>
    <s v="Team(5-6)"/>
    <s v="No"/>
    <s v="Depends Upon Company"/>
    <s v="NULL"/>
    <x v="1"/>
    <s v="111k to 130k"/>
    <s v="NULL"/>
    <s v="NULL"/>
    <x v="0"/>
    <s v="NULL"/>
    <s v="NULL"/>
    <s v="NULL"/>
    <s v="NULL"/>
    <x v="0"/>
  </r>
  <r>
    <x v="963"/>
    <s v="India"/>
    <n v="250001"/>
    <x v="1"/>
    <x v="4"/>
    <x v="1"/>
    <s v="Yes"/>
    <x v="0"/>
    <x v="0"/>
    <n v="1"/>
    <x v="1"/>
    <s v="Employer who appreciates learning and enables that environment"/>
    <s v="Learning by observing others"/>
    <x v="8"/>
    <s v="Manager who explains what is expected, sets a goal and helps achieve it"/>
    <s v="Team(7-10)"/>
    <s v="No"/>
    <s v="Depends Upon Company"/>
    <s v="NULL"/>
    <x v="1"/>
    <s v="111k to 130k"/>
    <s v="NULL"/>
    <s v="NULL"/>
    <x v="0"/>
    <s v="NULL"/>
    <s v="NULL"/>
    <s v="NULL"/>
    <s v="NULL"/>
    <x v="0"/>
  </r>
  <r>
    <x v="963"/>
    <s v="India"/>
    <n v="250001"/>
    <x v="1"/>
    <x v="4"/>
    <x v="1"/>
    <s v="Yes"/>
    <x v="0"/>
    <x v="0"/>
    <n v="1"/>
    <x v="1"/>
    <s v="Employer who appreciates learning and enables that environment"/>
    <s v="Learning by observing others"/>
    <x v="4"/>
    <s v="Manager who explains what is expected, sets a goal and helps achieve it"/>
    <s v="Work alone"/>
    <s v="No"/>
    <s v="Depends Upon Company"/>
    <s v="NULL"/>
    <x v="1"/>
    <s v="111k to 130k"/>
    <s v="NULL"/>
    <s v="NULL"/>
    <x v="0"/>
    <s v="NULL"/>
    <s v="NULL"/>
    <s v="NULL"/>
    <s v="NULL"/>
    <x v="0"/>
  </r>
  <r>
    <x v="963"/>
    <s v="India"/>
    <n v="250001"/>
    <x v="1"/>
    <x v="4"/>
    <x v="1"/>
    <s v="Yes"/>
    <x v="0"/>
    <x v="0"/>
    <n v="1"/>
    <x v="1"/>
    <s v="Employer who appreciates learning and enables that environment"/>
    <s v="Learning by observing others"/>
    <x v="4"/>
    <s v="Manager who explains what is expected, sets a goal and helps achieve it"/>
    <s v="Team(2-3)"/>
    <s v="No"/>
    <s v="Depends Upon Company"/>
    <s v="NULL"/>
    <x v="1"/>
    <s v="111k to 130k"/>
    <s v="NULL"/>
    <s v="NULL"/>
    <x v="0"/>
    <s v="NULL"/>
    <s v="NULL"/>
    <s v="NULL"/>
    <s v="NULL"/>
    <x v="0"/>
  </r>
  <r>
    <x v="963"/>
    <s v="India"/>
    <n v="250001"/>
    <x v="1"/>
    <x v="4"/>
    <x v="1"/>
    <s v="Yes"/>
    <x v="0"/>
    <x v="0"/>
    <n v="1"/>
    <x v="1"/>
    <s v="Employer who appreciates learning and enables that environment"/>
    <s v="Learning by observing others"/>
    <x v="4"/>
    <s v="Manager who explains what is expected, sets a goal and helps achieve it"/>
    <s v="Team(5-6)"/>
    <s v="No"/>
    <s v="Depends Upon Company"/>
    <s v="NULL"/>
    <x v="1"/>
    <s v="111k to 130k"/>
    <s v="NULL"/>
    <s v="NULL"/>
    <x v="0"/>
    <s v="NULL"/>
    <s v="NULL"/>
    <s v="NULL"/>
    <s v="NULL"/>
    <x v="0"/>
  </r>
  <r>
    <x v="963"/>
    <s v="India"/>
    <n v="250001"/>
    <x v="1"/>
    <x v="4"/>
    <x v="1"/>
    <s v="Yes"/>
    <x v="0"/>
    <x v="0"/>
    <n v="1"/>
    <x v="1"/>
    <s v="Employer who appreciates learning and enables that environment"/>
    <s v="Learning by observing others"/>
    <x v="4"/>
    <s v="Manager who explains what is expected, sets a goal and helps achieve it"/>
    <s v="Team(7-10)"/>
    <s v="No"/>
    <s v="Depends Upon Company"/>
    <s v="NULL"/>
    <x v="1"/>
    <s v="111k to 130k"/>
    <s v="NULL"/>
    <s v="NULL"/>
    <x v="0"/>
    <s v="NULL"/>
    <s v="NULL"/>
    <s v="NULL"/>
    <s v="NULL"/>
    <x v="0"/>
  </r>
  <r>
    <x v="963"/>
    <s v="India"/>
    <n v="250001"/>
    <x v="1"/>
    <x v="4"/>
    <x v="1"/>
    <s v="Yes"/>
    <x v="0"/>
    <x v="0"/>
    <n v="1"/>
    <x v="1"/>
    <s v="Employer who appreciates learning and enables that environment"/>
    <s v="Learning by observing others"/>
    <x v="1"/>
    <s v="Manager who explains what is expected, sets a goal and helps achieve it"/>
    <s v="Work alone"/>
    <s v="No"/>
    <s v="Depends Upon Company"/>
    <s v="NULL"/>
    <x v="1"/>
    <s v="111k to 130k"/>
    <s v="NULL"/>
    <s v="NULL"/>
    <x v="0"/>
    <s v="NULL"/>
    <s v="NULL"/>
    <s v="NULL"/>
    <s v="NULL"/>
    <x v="0"/>
  </r>
  <r>
    <x v="963"/>
    <s v="India"/>
    <n v="250001"/>
    <x v="1"/>
    <x v="4"/>
    <x v="1"/>
    <s v="Yes"/>
    <x v="0"/>
    <x v="0"/>
    <n v="1"/>
    <x v="1"/>
    <s v="Employer who appreciates learning and enables that environment"/>
    <s v="Learning by observing others"/>
    <x v="1"/>
    <s v="Manager who explains what is expected, sets a goal and helps achieve it"/>
    <s v="Team(2-3)"/>
    <s v="No"/>
    <s v="Depends Upon Company"/>
    <s v="NULL"/>
    <x v="1"/>
    <s v="111k to 130k"/>
    <s v="NULL"/>
    <s v="NULL"/>
    <x v="0"/>
    <s v="NULL"/>
    <s v="NULL"/>
    <s v="NULL"/>
    <s v="NULL"/>
    <x v="0"/>
  </r>
  <r>
    <x v="963"/>
    <s v="India"/>
    <n v="250001"/>
    <x v="1"/>
    <x v="4"/>
    <x v="1"/>
    <s v="Yes"/>
    <x v="0"/>
    <x v="0"/>
    <n v="1"/>
    <x v="1"/>
    <s v="Employer who appreciates learning and enables that environment"/>
    <s v="Learning by observing others"/>
    <x v="1"/>
    <s v="Manager who explains what is expected, sets a goal and helps achieve it"/>
    <s v="Team(5-6)"/>
    <s v="No"/>
    <s v="Depends Upon Company"/>
    <s v="NULL"/>
    <x v="1"/>
    <s v="111k to 130k"/>
    <s v="NULL"/>
    <s v="NULL"/>
    <x v="0"/>
    <s v="NULL"/>
    <s v="NULL"/>
    <s v="NULL"/>
    <s v="NULL"/>
    <x v="0"/>
  </r>
  <r>
    <x v="963"/>
    <s v="India"/>
    <n v="250001"/>
    <x v="1"/>
    <x v="4"/>
    <x v="1"/>
    <s v="Yes"/>
    <x v="0"/>
    <x v="0"/>
    <n v="1"/>
    <x v="1"/>
    <s v="Employer who appreciates learning and enables that environment"/>
    <s v="Learning by observing others"/>
    <x v="1"/>
    <s v="Manager who explains what is expected, sets a goal and helps achieve it"/>
    <s v="Team(7-10)"/>
    <s v="No"/>
    <s v="Depends Upon Company"/>
    <s v="NULL"/>
    <x v="1"/>
    <s v="111k to 130k"/>
    <s v="NULL"/>
    <s v="NULL"/>
    <x v="0"/>
    <s v="NULL"/>
    <s v="NULL"/>
    <s v="NULL"/>
    <s v="NULL"/>
    <x v="0"/>
  </r>
  <r>
    <x v="963"/>
    <s v="India"/>
    <n v="250001"/>
    <x v="1"/>
    <x v="4"/>
    <x v="1"/>
    <s v="Yes"/>
    <x v="0"/>
    <x v="0"/>
    <n v="1"/>
    <x v="1"/>
    <s v="Employer who appreciates learning and enables that environment"/>
    <s v="Learning by observing others"/>
    <x v="5"/>
    <s v="Manager who explains what is expected, sets a goal and helps achieve it"/>
    <s v="Work alone"/>
    <s v="No"/>
    <s v="Depends Upon Company"/>
    <s v="NULL"/>
    <x v="1"/>
    <s v="111k to 130k"/>
    <s v="NULL"/>
    <s v="NULL"/>
    <x v="0"/>
    <s v="NULL"/>
    <s v="NULL"/>
    <s v="NULL"/>
    <s v="NULL"/>
    <x v="0"/>
  </r>
  <r>
    <x v="963"/>
    <s v="India"/>
    <n v="250001"/>
    <x v="1"/>
    <x v="4"/>
    <x v="1"/>
    <s v="Yes"/>
    <x v="0"/>
    <x v="0"/>
    <n v="1"/>
    <x v="1"/>
    <s v="Employer who appreciates learning and enables that environment"/>
    <s v="Learning by observing others"/>
    <x v="5"/>
    <s v="Manager who explains what is expected, sets a goal and helps achieve it"/>
    <s v="Team(2-3)"/>
    <s v="No"/>
    <s v="Depends Upon Company"/>
    <s v="NULL"/>
    <x v="1"/>
    <s v="111k to 130k"/>
    <s v="NULL"/>
    <s v="NULL"/>
    <x v="0"/>
    <s v="NULL"/>
    <s v="NULL"/>
    <s v="NULL"/>
    <s v="NULL"/>
    <x v="0"/>
  </r>
  <r>
    <x v="963"/>
    <s v="India"/>
    <n v="250001"/>
    <x v="1"/>
    <x v="4"/>
    <x v="1"/>
    <s v="Yes"/>
    <x v="0"/>
    <x v="0"/>
    <n v="1"/>
    <x v="1"/>
    <s v="Employer who appreciates learning and enables that environment"/>
    <s v="Learning by observing others"/>
    <x v="5"/>
    <s v="Manager who explains what is expected, sets a goal and helps achieve it"/>
    <s v="Team(5-6)"/>
    <s v="No"/>
    <s v="Depends Upon Company"/>
    <s v="NULL"/>
    <x v="1"/>
    <s v="111k to 130k"/>
    <s v="NULL"/>
    <s v="NULL"/>
    <x v="0"/>
    <s v="NULL"/>
    <s v="NULL"/>
    <s v="NULL"/>
    <s v="NULL"/>
    <x v="0"/>
  </r>
  <r>
    <x v="963"/>
    <s v="India"/>
    <n v="250001"/>
    <x v="1"/>
    <x v="4"/>
    <x v="1"/>
    <s v="Yes"/>
    <x v="0"/>
    <x v="0"/>
    <n v="1"/>
    <x v="1"/>
    <s v="Employer who appreciates learning and enables that environment"/>
    <s v="Learning by observing others"/>
    <x v="5"/>
    <s v="Manager who explains what is expected, sets a goal and helps achieve it"/>
    <s v="Team(7-10)"/>
    <s v="No"/>
    <s v="Depends Upon Company"/>
    <s v="NULL"/>
    <x v="1"/>
    <s v="111k to 130k"/>
    <s v="NULL"/>
    <s v="NULL"/>
    <x v="0"/>
    <s v="NULL"/>
    <s v="NULL"/>
    <s v="NULL"/>
    <s v="NULL"/>
    <x v="0"/>
  </r>
  <r>
    <x v="963"/>
    <s v="India"/>
    <n v="250001"/>
    <x v="1"/>
    <x v="4"/>
    <x v="1"/>
    <s v="Yes"/>
    <x v="0"/>
    <x v="0"/>
    <n v="1"/>
    <x v="1"/>
    <s v="Employer who appreciates learning and enables that environment"/>
    <s v="Trial and error method"/>
    <x v="8"/>
    <s v="Manager who explains what is expected, sets a goal and helps achieve it"/>
    <s v="Work alone"/>
    <s v="No"/>
    <s v="Depends Upon Company"/>
    <s v="NULL"/>
    <x v="1"/>
    <s v="111k to 130k"/>
    <s v="NULL"/>
    <s v="NULL"/>
    <x v="0"/>
    <s v="NULL"/>
    <s v="NULL"/>
    <s v="NULL"/>
    <s v="NULL"/>
    <x v="0"/>
  </r>
  <r>
    <x v="963"/>
    <s v="India"/>
    <n v="250001"/>
    <x v="1"/>
    <x v="4"/>
    <x v="1"/>
    <s v="Yes"/>
    <x v="0"/>
    <x v="0"/>
    <n v="1"/>
    <x v="1"/>
    <s v="Employer who appreciates learning and enables that environment"/>
    <s v="Trial and error method"/>
    <x v="8"/>
    <s v="Manager who explains what is expected, sets a goal and helps achieve it"/>
    <s v="Team(2-3)"/>
    <s v="No"/>
    <s v="Depends Upon Company"/>
    <s v="NULL"/>
    <x v="1"/>
    <s v="111k to 130k"/>
    <s v="NULL"/>
    <s v="NULL"/>
    <x v="0"/>
    <s v="NULL"/>
    <s v="NULL"/>
    <s v="NULL"/>
    <s v="NULL"/>
    <x v="0"/>
  </r>
  <r>
    <x v="963"/>
    <s v="India"/>
    <n v="250001"/>
    <x v="1"/>
    <x v="4"/>
    <x v="1"/>
    <s v="Yes"/>
    <x v="0"/>
    <x v="0"/>
    <n v="1"/>
    <x v="1"/>
    <s v="Employer who appreciates learning and enables that environment"/>
    <s v="Trial and error method"/>
    <x v="8"/>
    <s v="Manager who explains what is expected, sets a goal and helps achieve it"/>
    <s v="Team(5-6)"/>
    <s v="No"/>
    <s v="Depends Upon Company"/>
    <s v="NULL"/>
    <x v="1"/>
    <s v="111k to 130k"/>
    <s v="NULL"/>
    <s v="NULL"/>
    <x v="0"/>
    <s v="NULL"/>
    <s v="NULL"/>
    <s v="NULL"/>
    <s v="NULL"/>
    <x v="0"/>
  </r>
  <r>
    <x v="963"/>
    <s v="India"/>
    <n v="250001"/>
    <x v="1"/>
    <x v="4"/>
    <x v="1"/>
    <s v="Yes"/>
    <x v="0"/>
    <x v="0"/>
    <n v="1"/>
    <x v="1"/>
    <s v="Employer who appreciates learning and enables that environment"/>
    <s v="Trial and error method"/>
    <x v="8"/>
    <s v="Manager who explains what is expected, sets a goal and helps achieve it"/>
    <s v="Team(7-10)"/>
    <s v="No"/>
    <s v="Depends Upon Company"/>
    <s v="NULL"/>
    <x v="1"/>
    <s v="111k to 130k"/>
    <s v="NULL"/>
    <s v="NULL"/>
    <x v="0"/>
    <s v="NULL"/>
    <s v="NULL"/>
    <s v="NULL"/>
    <s v="NULL"/>
    <x v="0"/>
  </r>
  <r>
    <x v="963"/>
    <s v="India"/>
    <n v="250001"/>
    <x v="1"/>
    <x v="4"/>
    <x v="1"/>
    <s v="Yes"/>
    <x v="0"/>
    <x v="0"/>
    <n v="1"/>
    <x v="1"/>
    <s v="Employer who appreciates learning and enables that environment"/>
    <s v="Trial and error method"/>
    <x v="4"/>
    <s v="Manager who explains what is expected, sets a goal and helps achieve it"/>
    <s v="Work alone"/>
    <s v="No"/>
    <s v="Depends Upon Company"/>
    <s v="NULL"/>
    <x v="1"/>
    <s v="111k to 130k"/>
    <s v="NULL"/>
    <s v="NULL"/>
    <x v="0"/>
    <s v="NULL"/>
    <s v="NULL"/>
    <s v="NULL"/>
    <s v="NULL"/>
    <x v="0"/>
  </r>
  <r>
    <x v="963"/>
    <s v="India"/>
    <n v="250001"/>
    <x v="1"/>
    <x v="4"/>
    <x v="1"/>
    <s v="Yes"/>
    <x v="0"/>
    <x v="0"/>
    <n v="1"/>
    <x v="1"/>
    <s v="Employer who appreciates learning and enables that environment"/>
    <s v="Trial and error method"/>
    <x v="4"/>
    <s v="Manager who explains what is expected, sets a goal and helps achieve it"/>
    <s v="Team(2-3)"/>
    <s v="No"/>
    <s v="Depends Upon Company"/>
    <s v="NULL"/>
    <x v="1"/>
    <s v="111k to 130k"/>
    <s v="NULL"/>
    <s v="NULL"/>
    <x v="0"/>
    <s v="NULL"/>
    <s v="NULL"/>
    <s v="NULL"/>
    <s v="NULL"/>
    <x v="0"/>
  </r>
  <r>
    <x v="963"/>
    <s v="India"/>
    <n v="250001"/>
    <x v="1"/>
    <x v="4"/>
    <x v="1"/>
    <s v="Yes"/>
    <x v="0"/>
    <x v="0"/>
    <n v="1"/>
    <x v="1"/>
    <s v="Employer who appreciates learning and enables that environment"/>
    <s v="Trial and error method"/>
    <x v="4"/>
    <s v="Manager who explains what is expected, sets a goal and helps achieve it"/>
    <s v="Team(5-6)"/>
    <s v="No"/>
    <s v="Depends Upon Company"/>
    <s v="NULL"/>
    <x v="1"/>
    <s v="111k to 130k"/>
    <s v="NULL"/>
    <s v="NULL"/>
    <x v="0"/>
    <s v="NULL"/>
    <s v="NULL"/>
    <s v="NULL"/>
    <s v="NULL"/>
    <x v="0"/>
  </r>
  <r>
    <x v="963"/>
    <s v="India"/>
    <n v="250001"/>
    <x v="1"/>
    <x v="4"/>
    <x v="1"/>
    <s v="Yes"/>
    <x v="0"/>
    <x v="0"/>
    <n v="1"/>
    <x v="1"/>
    <s v="Employer who appreciates learning and enables that environment"/>
    <s v="Trial and error method"/>
    <x v="4"/>
    <s v="Manager who explains what is expected, sets a goal and helps achieve it"/>
    <s v="Team(7-10)"/>
    <s v="No"/>
    <s v="Depends Upon Company"/>
    <s v="NULL"/>
    <x v="1"/>
    <s v="111k to 130k"/>
    <s v="NULL"/>
    <s v="NULL"/>
    <x v="0"/>
    <s v="NULL"/>
    <s v="NULL"/>
    <s v="NULL"/>
    <s v="NULL"/>
    <x v="0"/>
  </r>
  <r>
    <x v="963"/>
    <s v="India"/>
    <n v="250001"/>
    <x v="1"/>
    <x v="4"/>
    <x v="1"/>
    <s v="Yes"/>
    <x v="0"/>
    <x v="0"/>
    <n v="1"/>
    <x v="1"/>
    <s v="Employer who appreciates learning and enables that environment"/>
    <s v="Trial and error method"/>
    <x v="1"/>
    <s v="Manager who explains what is expected, sets a goal and helps achieve it"/>
    <s v="Work alone"/>
    <s v="No"/>
    <s v="Depends Upon Company"/>
    <s v="NULL"/>
    <x v="1"/>
    <s v="111k to 130k"/>
    <s v="NULL"/>
    <s v="NULL"/>
    <x v="0"/>
    <s v="NULL"/>
    <s v="NULL"/>
    <s v="NULL"/>
    <s v="NULL"/>
    <x v="0"/>
  </r>
  <r>
    <x v="963"/>
    <s v="India"/>
    <n v="250001"/>
    <x v="1"/>
    <x v="4"/>
    <x v="1"/>
    <s v="Yes"/>
    <x v="0"/>
    <x v="0"/>
    <n v="1"/>
    <x v="1"/>
    <s v="Employer who appreciates learning and enables that environment"/>
    <s v="Trial and error method"/>
    <x v="1"/>
    <s v="Manager who explains what is expected, sets a goal and helps achieve it"/>
    <s v="Team(2-3)"/>
    <s v="No"/>
    <s v="Depends Upon Company"/>
    <s v="NULL"/>
    <x v="1"/>
    <s v="111k to 130k"/>
    <s v="NULL"/>
    <s v="NULL"/>
    <x v="0"/>
    <s v="NULL"/>
    <s v="NULL"/>
    <s v="NULL"/>
    <s v="NULL"/>
    <x v="0"/>
  </r>
  <r>
    <x v="963"/>
    <s v="India"/>
    <n v="250001"/>
    <x v="1"/>
    <x v="4"/>
    <x v="1"/>
    <s v="Yes"/>
    <x v="0"/>
    <x v="0"/>
    <n v="1"/>
    <x v="1"/>
    <s v="Employer who appreciates learning and enables that environment"/>
    <s v="Trial and error method"/>
    <x v="1"/>
    <s v="Manager who explains what is expected, sets a goal and helps achieve it"/>
    <s v="Team(5-6)"/>
    <s v="No"/>
    <s v="Depends Upon Company"/>
    <s v="NULL"/>
    <x v="1"/>
    <s v="111k to 130k"/>
    <s v="NULL"/>
    <s v="NULL"/>
    <x v="0"/>
    <s v="NULL"/>
    <s v="NULL"/>
    <s v="NULL"/>
    <s v="NULL"/>
    <x v="0"/>
  </r>
  <r>
    <x v="963"/>
    <s v="India"/>
    <n v="250001"/>
    <x v="1"/>
    <x v="4"/>
    <x v="1"/>
    <s v="Yes"/>
    <x v="0"/>
    <x v="0"/>
    <n v="1"/>
    <x v="1"/>
    <s v="Employer who appreciates learning and enables that environment"/>
    <s v="Trial and error method"/>
    <x v="1"/>
    <s v="Manager who explains what is expected, sets a goal and helps achieve it"/>
    <s v="Team(7-10)"/>
    <s v="No"/>
    <s v="Depends Upon Company"/>
    <s v="NULL"/>
    <x v="1"/>
    <s v="111k to 130k"/>
    <s v="NULL"/>
    <s v="NULL"/>
    <x v="0"/>
    <s v="NULL"/>
    <s v="NULL"/>
    <s v="NULL"/>
    <s v="NULL"/>
    <x v="0"/>
  </r>
  <r>
    <x v="963"/>
    <s v="India"/>
    <n v="250001"/>
    <x v="1"/>
    <x v="4"/>
    <x v="1"/>
    <s v="Yes"/>
    <x v="0"/>
    <x v="0"/>
    <n v="1"/>
    <x v="1"/>
    <s v="Employer who appreciates learning and enables that environment"/>
    <s v="Trial and error method"/>
    <x v="5"/>
    <s v="Manager who explains what is expected, sets a goal and helps achieve it"/>
    <s v="Work alone"/>
    <s v="No"/>
    <s v="Depends Upon Company"/>
    <s v="NULL"/>
    <x v="1"/>
    <s v="111k to 130k"/>
    <s v="NULL"/>
    <s v="NULL"/>
    <x v="0"/>
    <s v="NULL"/>
    <s v="NULL"/>
    <s v="NULL"/>
    <s v="NULL"/>
    <x v="0"/>
  </r>
  <r>
    <x v="963"/>
    <s v="India"/>
    <n v="250001"/>
    <x v="1"/>
    <x v="4"/>
    <x v="1"/>
    <s v="Yes"/>
    <x v="0"/>
    <x v="0"/>
    <n v="1"/>
    <x v="1"/>
    <s v="Employer who appreciates learning and enables that environment"/>
    <s v="Trial and error method"/>
    <x v="5"/>
    <s v="Manager who explains what is expected, sets a goal and helps achieve it"/>
    <s v="Team(2-3)"/>
    <s v="No"/>
    <s v="Depends Upon Company"/>
    <s v="NULL"/>
    <x v="1"/>
    <s v="111k to 130k"/>
    <s v="NULL"/>
    <s v="NULL"/>
    <x v="0"/>
    <s v="NULL"/>
    <s v="NULL"/>
    <s v="NULL"/>
    <s v="NULL"/>
    <x v="0"/>
  </r>
  <r>
    <x v="963"/>
    <s v="India"/>
    <n v="250001"/>
    <x v="1"/>
    <x v="4"/>
    <x v="1"/>
    <s v="Yes"/>
    <x v="0"/>
    <x v="0"/>
    <n v="1"/>
    <x v="1"/>
    <s v="Employer who appreciates learning and enables that environment"/>
    <s v="Trial and error method"/>
    <x v="5"/>
    <s v="Manager who explains what is expected, sets a goal and helps achieve it"/>
    <s v="Team(5-6)"/>
    <s v="No"/>
    <s v="Depends Upon Company"/>
    <s v="NULL"/>
    <x v="1"/>
    <s v="111k to 130k"/>
    <s v="NULL"/>
    <s v="NULL"/>
    <x v="0"/>
    <s v="NULL"/>
    <s v="NULL"/>
    <s v="NULL"/>
    <s v="NULL"/>
    <x v="0"/>
  </r>
  <r>
    <x v="963"/>
    <s v="India"/>
    <n v="250001"/>
    <x v="1"/>
    <x v="4"/>
    <x v="1"/>
    <s v="Yes"/>
    <x v="0"/>
    <x v="0"/>
    <n v="1"/>
    <x v="1"/>
    <s v="Employer who appreciates learning and enables that environment"/>
    <s v="Trial and error method"/>
    <x v="5"/>
    <s v="Manager who explains what is expected, sets a goal and helps achieve it"/>
    <s v="Team(7-10)"/>
    <s v="No"/>
    <s v="Depends Upon Company"/>
    <s v="NULL"/>
    <x v="1"/>
    <s v="111k to 130k"/>
    <s v="NULL"/>
    <s v="NULL"/>
    <x v="0"/>
    <s v="NULL"/>
    <s v="NULL"/>
    <s v="NULL"/>
    <s v="NULL"/>
    <x v="0"/>
  </r>
  <r>
    <x v="964"/>
    <s v="India"/>
    <n v="110059"/>
    <x v="1"/>
    <x v="0"/>
    <x v="2"/>
    <s v="Depend on Company Culture"/>
    <x v="0"/>
    <x v="0"/>
    <n v="3"/>
    <x v="2"/>
    <s v="Employer who appreciates learning and enables that environment"/>
    <s v="Self Paced"/>
    <x v="10"/>
    <s v="Manager who explains what is expected, sets a goal and helps achieve it"/>
    <s v="Team(2-3)"/>
    <s v="No"/>
    <s v="Depends Upon Company"/>
    <s v="NULL"/>
    <x v="0"/>
    <s v="71k to 90k"/>
    <s v="NULL"/>
    <s v="NULL"/>
    <x v="0"/>
    <s v="NULL"/>
    <s v="NULL"/>
    <s v="NULL"/>
    <s v="NULL"/>
    <x v="0"/>
  </r>
  <r>
    <x v="964"/>
    <s v="India"/>
    <n v="110059"/>
    <x v="1"/>
    <x v="0"/>
    <x v="2"/>
    <s v="Depend on Company Culture"/>
    <x v="0"/>
    <x v="0"/>
    <n v="3"/>
    <x v="2"/>
    <s v="Employer who appreciates learning and enables that environment"/>
    <s v="Self Paced"/>
    <x v="0"/>
    <s v="Manager who explains what is expected, sets a goal and helps achieve it"/>
    <s v="Team(2-3)"/>
    <s v="No"/>
    <s v="Depends Upon Company"/>
    <s v="NULL"/>
    <x v="0"/>
    <s v="71k to 90k"/>
    <s v="NULL"/>
    <s v="NULL"/>
    <x v="0"/>
    <s v="NULL"/>
    <s v="NULL"/>
    <s v="NULL"/>
    <s v="NULL"/>
    <x v="0"/>
  </r>
  <r>
    <x v="964"/>
    <s v="India"/>
    <n v="110059"/>
    <x v="1"/>
    <x v="0"/>
    <x v="2"/>
    <s v="Depend on Company Culture"/>
    <x v="0"/>
    <x v="0"/>
    <n v="3"/>
    <x v="2"/>
    <s v="Employer who appreciates learning and enables that environment"/>
    <s v="Self Paced"/>
    <x v="1"/>
    <s v="Manager who explains what is expected, sets a goal and helps achieve it"/>
    <s v="Team(2-3)"/>
    <s v="No"/>
    <s v="Depends Upon Company"/>
    <s v="NULL"/>
    <x v="0"/>
    <s v="71k to 90k"/>
    <s v="NULL"/>
    <s v="NULL"/>
    <x v="0"/>
    <s v="NULL"/>
    <s v="NULL"/>
    <s v="NULL"/>
    <s v="NULL"/>
    <x v="0"/>
  </r>
  <r>
    <x v="964"/>
    <s v="India"/>
    <n v="110059"/>
    <x v="1"/>
    <x v="0"/>
    <x v="2"/>
    <s v="Depend on Company Culture"/>
    <x v="0"/>
    <x v="0"/>
    <n v="3"/>
    <x v="2"/>
    <s v="Employer who appreciates learning and enables that environment"/>
    <s v="Self Paced"/>
    <x v="6"/>
    <s v="Manager who explains what is expected, sets a goal and helps achieve it"/>
    <s v="Team(2-3)"/>
    <s v="No"/>
    <s v="Depends Upon Company"/>
    <s v="NULL"/>
    <x v="0"/>
    <s v="71k to 90k"/>
    <s v="NULL"/>
    <s v="NULL"/>
    <x v="0"/>
    <s v="NULL"/>
    <s v="NULL"/>
    <s v="NULL"/>
    <s v="NULL"/>
    <x v="0"/>
  </r>
  <r>
    <x v="964"/>
    <s v="India"/>
    <n v="110059"/>
    <x v="1"/>
    <x v="0"/>
    <x v="2"/>
    <s v="Depend on Company Culture"/>
    <x v="0"/>
    <x v="0"/>
    <n v="3"/>
    <x v="2"/>
    <s v="Employer who appreciates learning and enables that environment"/>
    <s v="Learning by observing others"/>
    <x v="10"/>
    <s v="Manager who explains what is expected, sets a goal and helps achieve it"/>
    <s v="Team(2-3)"/>
    <s v="No"/>
    <s v="Depends Upon Company"/>
    <s v="NULL"/>
    <x v="0"/>
    <s v="71k to 90k"/>
    <s v="NULL"/>
    <s v="NULL"/>
    <x v="0"/>
    <s v="NULL"/>
    <s v="NULL"/>
    <s v="NULL"/>
    <s v="NULL"/>
    <x v="0"/>
  </r>
  <r>
    <x v="964"/>
    <s v="India"/>
    <n v="110059"/>
    <x v="1"/>
    <x v="0"/>
    <x v="2"/>
    <s v="Depend on Company Culture"/>
    <x v="0"/>
    <x v="0"/>
    <n v="3"/>
    <x v="2"/>
    <s v="Employer who appreciates learning and enables that environment"/>
    <s v="Learning by observing others"/>
    <x v="0"/>
    <s v="Manager who explains what is expected, sets a goal and helps achieve it"/>
    <s v="Team(2-3)"/>
    <s v="No"/>
    <s v="Depends Upon Company"/>
    <s v="NULL"/>
    <x v="0"/>
    <s v="71k to 90k"/>
    <s v="NULL"/>
    <s v="NULL"/>
    <x v="0"/>
    <s v="NULL"/>
    <s v="NULL"/>
    <s v="NULL"/>
    <s v="NULL"/>
    <x v="0"/>
  </r>
  <r>
    <x v="964"/>
    <s v="India"/>
    <n v="110059"/>
    <x v="1"/>
    <x v="0"/>
    <x v="2"/>
    <s v="Depend on Company Culture"/>
    <x v="0"/>
    <x v="0"/>
    <n v="3"/>
    <x v="2"/>
    <s v="Employer who appreciates learning and enables that environment"/>
    <s v="Learning by observing others"/>
    <x v="1"/>
    <s v="Manager who explains what is expected, sets a goal and helps achieve it"/>
    <s v="Team(2-3)"/>
    <s v="No"/>
    <s v="Depends Upon Company"/>
    <s v="NULL"/>
    <x v="0"/>
    <s v="71k to 90k"/>
    <s v="NULL"/>
    <s v="NULL"/>
    <x v="0"/>
    <s v="NULL"/>
    <s v="NULL"/>
    <s v="NULL"/>
    <s v="NULL"/>
    <x v="0"/>
  </r>
  <r>
    <x v="964"/>
    <s v="India"/>
    <n v="110059"/>
    <x v="1"/>
    <x v="0"/>
    <x v="2"/>
    <s v="Depend on Company Culture"/>
    <x v="0"/>
    <x v="0"/>
    <n v="3"/>
    <x v="2"/>
    <s v="Employer who appreciates learning and enables that environment"/>
    <s v="Learning by observing others"/>
    <x v="6"/>
    <s v="Manager who explains what is expected, sets a goal and helps achieve it"/>
    <s v="Team(2-3)"/>
    <s v="No"/>
    <s v="Depends Upon Company"/>
    <s v="NULL"/>
    <x v="0"/>
    <s v="71k to 90k"/>
    <s v="NULL"/>
    <s v="NULL"/>
    <x v="0"/>
    <s v="NULL"/>
    <s v="NULL"/>
    <s v="NULL"/>
    <s v="NULL"/>
    <x v="0"/>
  </r>
  <r>
    <x v="964"/>
    <s v="India"/>
    <n v="110059"/>
    <x v="1"/>
    <x v="0"/>
    <x v="2"/>
    <s v="Depend on Company Culture"/>
    <x v="0"/>
    <x v="0"/>
    <n v="3"/>
    <x v="2"/>
    <s v="Employer who appreciates learning and enables that environment"/>
    <s v="Trial and error method"/>
    <x v="10"/>
    <s v="Manager who explains what is expected, sets a goal and helps achieve it"/>
    <s v="Team(2-3)"/>
    <s v="No"/>
    <s v="Depends Upon Company"/>
    <s v="NULL"/>
    <x v="0"/>
    <s v="71k to 90k"/>
    <s v="NULL"/>
    <s v="NULL"/>
    <x v="0"/>
    <s v="NULL"/>
    <s v="NULL"/>
    <s v="NULL"/>
    <s v="NULL"/>
    <x v="0"/>
  </r>
  <r>
    <x v="964"/>
    <s v="India"/>
    <n v="110059"/>
    <x v="1"/>
    <x v="0"/>
    <x v="2"/>
    <s v="Depend on Company Culture"/>
    <x v="0"/>
    <x v="0"/>
    <n v="3"/>
    <x v="2"/>
    <s v="Employer who appreciates learning and enables that environment"/>
    <s v="Trial and error method"/>
    <x v="0"/>
    <s v="Manager who explains what is expected, sets a goal and helps achieve it"/>
    <s v="Team(2-3)"/>
    <s v="No"/>
    <s v="Depends Upon Company"/>
    <s v="NULL"/>
    <x v="0"/>
    <s v="71k to 90k"/>
    <s v="NULL"/>
    <s v="NULL"/>
    <x v="0"/>
    <s v="NULL"/>
    <s v="NULL"/>
    <s v="NULL"/>
    <s v="NULL"/>
    <x v="0"/>
  </r>
  <r>
    <x v="964"/>
    <s v="India"/>
    <n v="110059"/>
    <x v="1"/>
    <x v="0"/>
    <x v="2"/>
    <s v="Depend on Company Culture"/>
    <x v="0"/>
    <x v="0"/>
    <n v="3"/>
    <x v="2"/>
    <s v="Employer who appreciates learning and enables that environment"/>
    <s v="Trial and error method"/>
    <x v="1"/>
    <s v="Manager who explains what is expected, sets a goal and helps achieve it"/>
    <s v="Team(2-3)"/>
    <s v="No"/>
    <s v="Depends Upon Company"/>
    <s v="NULL"/>
    <x v="0"/>
    <s v="71k to 90k"/>
    <s v="NULL"/>
    <s v="NULL"/>
    <x v="0"/>
    <s v="NULL"/>
    <s v="NULL"/>
    <s v="NULL"/>
    <s v="NULL"/>
    <x v="0"/>
  </r>
  <r>
    <x v="964"/>
    <s v="India"/>
    <n v="110059"/>
    <x v="1"/>
    <x v="0"/>
    <x v="2"/>
    <s v="Depend on Company Culture"/>
    <x v="0"/>
    <x v="0"/>
    <n v="3"/>
    <x v="2"/>
    <s v="Employer who appreciates learning and enables that environment"/>
    <s v="Trial and error method"/>
    <x v="6"/>
    <s v="Manager who explains what is expected, sets a goal and helps achieve it"/>
    <s v="Team(2-3)"/>
    <s v="No"/>
    <s v="Depends Upon Company"/>
    <s v="NULL"/>
    <x v="0"/>
    <s v="71k to 90k"/>
    <s v="NULL"/>
    <s v="NULL"/>
    <x v="0"/>
    <s v="NULL"/>
    <s v="NULL"/>
    <s v="NULL"/>
    <s v="NULL"/>
    <x v="0"/>
  </r>
  <r>
    <x v="965"/>
    <s v="India"/>
    <n v="110059"/>
    <x v="1"/>
    <x v="2"/>
    <x v="1"/>
    <s v="Yes"/>
    <x v="0"/>
    <x v="0"/>
    <n v="4"/>
    <x v="1"/>
    <s v="Employer who appreciates learning and enables that environment"/>
    <s v="Expert Learning Programs"/>
    <x v="1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65"/>
    <s v="India"/>
    <n v="110059"/>
    <x v="1"/>
    <x v="2"/>
    <x v="1"/>
    <s v="Yes"/>
    <x v="0"/>
    <x v="0"/>
    <n v="4"/>
    <x v="1"/>
    <s v="Employer who appreciates learning and enables that environment"/>
    <s v="Expert Learning Programs"/>
    <x v="4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65"/>
    <s v="India"/>
    <n v="110059"/>
    <x v="1"/>
    <x v="2"/>
    <x v="1"/>
    <s v="Yes"/>
    <x v="0"/>
    <x v="0"/>
    <n v="4"/>
    <x v="1"/>
    <s v="Employer who appreciates learning and enables that environment"/>
    <s v="Expert Learning Programs"/>
    <x v="2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65"/>
    <s v="India"/>
    <n v="110059"/>
    <x v="1"/>
    <x v="2"/>
    <x v="1"/>
    <s v="Yes"/>
    <x v="0"/>
    <x v="0"/>
    <n v="4"/>
    <x v="1"/>
    <s v="Employer who appreciates learning and enables that environment"/>
    <s v="Expert Learning Programs"/>
    <x v="11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65"/>
    <s v="India"/>
    <n v="110059"/>
    <x v="1"/>
    <x v="2"/>
    <x v="1"/>
    <s v="Yes"/>
    <x v="0"/>
    <x v="0"/>
    <n v="4"/>
    <x v="1"/>
    <s v="Employer who appreciates learning and enables that environment"/>
    <s v="Trial and error method"/>
    <x v="1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65"/>
    <s v="India"/>
    <n v="110059"/>
    <x v="1"/>
    <x v="2"/>
    <x v="1"/>
    <s v="Yes"/>
    <x v="0"/>
    <x v="0"/>
    <n v="4"/>
    <x v="1"/>
    <s v="Employer who appreciates learning and enables that environment"/>
    <s v="Trial and error method"/>
    <x v="4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65"/>
    <s v="India"/>
    <n v="110059"/>
    <x v="1"/>
    <x v="2"/>
    <x v="1"/>
    <s v="Yes"/>
    <x v="0"/>
    <x v="0"/>
    <n v="4"/>
    <x v="1"/>
    <s v="Employer who appreciates learning and enables that environment"/>
    <s v="Trial and error method"/>
    <x v="2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65"/>
    <s v="India"/>
    <n v="110059"/>
    <x v="1"/>
    <x v="2"/>
    <x v="1"/>
    <s v="Yes"/>
    <x v="0"/>
    <x v="0"/>
    <n v="4"/>
    <x v="1"/>
    <s v="Employer who appreciates learning and enables that environment"/>
    <s v="Trial and error method"/>
    <x v="11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65"/>
    <s v="India"/>
    <n v="110059"/>
    <x v="1"/>
    <x v="2"/>
    <x v="1"/>
    <s v="Yes"/>
    <x v="0"/>
    <x v="0"/>
    <n v="4"/>
    <x v="1"/>
    <s v="Employer who appreciates learning and enables that environment"/>
    <s v="Manager"/>
    <x v="1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65"/>
    <s v="India"/>
    <n v="110059"/>
    <x v="1"/>
    <x v="2"/>
    <x v="1"/>
    <s v="Yes"/>
    <x v="0"/>
    <x v="0"/>
    <n v="4"/>
    <x v="1"/>
    <s v="Employer who appreciates learning and enables that environment"/>
    <s v="Manager"/>
    <x v="4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65"/>
    <s v="India"/>
    <n v="110059"/>
    <x v="1"/>
    <x v="2"/>
    <x v="1"/>
    <s v="Yes"/>
    <x v="0"/>
    <x v="0"/>
    <n v="4"/>
    <x v="1"/>
    <s v="Employer who appreciates learning and enables that environment"/>
    <s v="Manager"/>
    <x v="2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65"/>
    <s v="India"/>
    <n v="110059"/>
    <x v="1"/>
    <x v="2"/>
    <x v="1"/>
    <s v="Yes"/>
    <x v="0"/>
    <x v="0"/>
    <n v="4"/>
    <x v="1"/>
    <s v="Employer who appreciates learning and enables that environment"/>
    <s v="Manager"/>
    <x v="11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66"/>
    <s v="India"/>
    <n v="122022"/>
    <x v="1"/>
    <x v="3"/>
    <x v="1"/>
    <s v="Depend on Company Culture"/>
    <x v="0"/>
    <x v="0"/>
    <n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66"/>
    <s v="India"/>
    <n v="122022"/>
    <x v="1"/>
    <x v="3"/>
    <x v="1"/>
    <s v="Depend on Company Culture"/>
    <x v="0"/>
    <x v="0"/>
    <n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66"/>
    <s v="India"/>
    <n v="122022"/>
    <x v="1"/>
    <x v="3"/>
    <x v="1"/>
    <s v="Depend on Company Culture"/>
    <x v="0"/>
    <x v="0"/>
    <n v="3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66"/>
    <s v="India"/>
    <n v="122022"/>
    <x v="1"/>
    <x v="3"/>
    <x v="1"/>
    <s v="Depend on Company Culture"/>
    <x v="0"/>
    <x v="0"/>
    <n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66"/>
    <s v="India"/>
    <n v="122022"/>
    <x v="1"/>
    <x v="3"/>
    <x v="1"/>
    <s v="Depend on Company Culture"/>
    <x v="0"/>
    <x v="0"/>
    <n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66"/>
    <s v="India"/>
    <n v="122022"/>
    <x v="1"/>
    <x v="3"/>
    <x v="1"/>
    <s v="Depend on Company Culture"/>
    <x v="0"/>
    <x v="0"/>
    <n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66"/>
    <s v="India"/>
    <n v="122022"/>
    <x v="1"/>
    <x v="3"/>
    <x v="1"/>
    <s v="Depend on Company Culture"/>
    <x v="0"/>
    <x v="0"/>
    <n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66"/>
    <s v="India"/>
    <n v="122022"/>
    <x v="1"/>
    <x v="3"/>
    <x v="1"/>
    <s v="Depend on Company Culture"/>
    <x v="0"/>
    <x v="0"/>
    <n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66"/>
    <s v="India"/>
    <n v="122022"/>
    <x v="1"/>
    <x v="3"/>
    <x v="1"/>
    <s v="Depend on Company Culture"/>
    <x v="0"/>
    <x v="0"/>
    <n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66"/>
    <s v="India"/>
    <n v="122022"/>
    <x v="1"/>
    <x v="3"/>
    <x v="1"/>
    <s v="Depend on Company Culture"/>
    <x v="0"/>
    <x v="0"/>
    <n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66"/>
    <s v="India"/>
    <n v="122022"/>
    <x v="1"/>
    <x v="3"/>
    <x v="1"/>
    <s v="Depend on Company Culture"/>
    <x v="0"/>
    <x v="0"/>
    <n v="3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66"/>
    <s v="India"/>
    <n v="122022"/>
    <x v="1"/>
    <x v="3"/>
    <x v="1"/>
    <s v="Depend on Company Culture"/>
    <x v="0"/>
    <x v="0"/>
    <n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67"/>
    <s v="India"/>
    <n v="462021"/>
    <x v="1"/>
    <x v="3"/>
    <x v="1"/>
    <s v="Depend on Company Culture"/>
    <x v="1"/>
    <x v="1"/>
    <n v="5"/>
    <x v="2"/>
    <s v="Employer who pushes your limits by enabling an learning environment, and rewards you at the end"/>
    <s v="Self Paced"/>
    <x v="10"/>
    <s v="Manager who explains what is expected, sets a goal and helps achieve it"/>
    <s v="Team(5-6)"/>
    <s v="No"/>
    <s v="Depends Upon Company"/>
    <s v="NULL"/>
    <x v="0"/>
    <s v="131k to 150k"/>
    <s v="NULL"/>
    <s v="NULL"/>
    <x v="0"/>
    <s v="NULL"/>
    <s v="NULL"/>
    <s v="NULL"/>
    <s v="NULL"/>
    <x v="0"/>
  </r>
  <r>
    <x v="967"/>
    <s v="India"/>
    <n v="462021"/>
    <x v="1"/>
    <x v="3"/>
    <x v="1"/>
    <s v="Depend on Company Culture"/>
    <x v="1"/>
    <x v="1"/>
    <n v="5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No"/>
    <s v="Depends Upon Company"/>
    <s v="NULL"/>
    <x v="0"/>
    <s v="131k to 150k"/>
    <s v="NULL"/>
    <s v="NULL"/>
    <x v="0"/>
    <s v="NULL"/>
    <s v="NULL"/>
    <s v="NULL"/>
    <s v="NULL"/>
    <x v="0"/>
  </r>
  <r>
    <x v="967"/>
    <s v="India"/>
    <n v="462021"/>
    <x v="1"/>
    <x v="3"/>
    <x v="1"/>
    <s v="Depend on Company Culture"/>
    <x v="1"/>
    <x v="1"/>
    <n v="5"/>
    <x v="2"/>
    <s v="Employer who pushes your limits by enabling an learning environment, and rewards you at the end"/>
    <s v="Self Paced"/>
    <x v="9"/>
    <s v="Manager who explains what is expected, sets a goal and helps achieve it"/>
    <s v="Team(5-6)"/>
    <s v="No"/>
    <s v="Depends Upon Company"/>
    <s v="NULL"/>
    <x v="0"/>
    <s v="131k to 150k"/>
    <s v="NULL"/>
    <s v="NULL"/>
    <x v="0"/>
    <s v="NULL"/>
    <s v="NULL"/>
    <s v="NULL"/>
    <s v="NULL"/>
    <x v="0"/>
  </r>
  <r>
    <x v="967"/>
    <s v="India"/>
    <n v="462021"/>
    <x v="1"/>
    <x v="3"/>
    <x v="1"/>
    <s v="Depend on Company Culture"/>
    <x v="1"/>
    <x v="1"/>
    <n v="5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No"/>
    <s v="Depends Upon Company"/>
    <s v="NULL"/>
    <x v="0"/>
    <s v="131k to 150k"/>
    <s v="NULL"/>
    <s v="NULL"/>
    <x v="0"/>
    <s v="NULL"/>
    <s v="NULL"/>
    <s v="NULL"/>
    <s v="NULL"/>
    <x v="0"/>
  </r>
  <r>
    <x v="967"/>
    <s v="India"/>
    <n v="462021"/>
    <x v="1"/>
    <x v="3"/>
    <x v="1"/>
    <s v="Depend on Company Culture"/>
    <x v="1"/>
    <x v="1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No"/>
    <s v="Depends Upon Company"/>
    <s v="NULL"/>
    <x v="0"/>
    <s v="131k to 150k"/>
    <s v="NULL"/>
    <s v="NULL"/>
    <x v="0"/>
    <s v="NULL"/>
    <s v="NULL"/>
    <s v="NULL"/>
    <s v="NULL"/>
    <x v="0"/>
  </r>
  <r>
    <x v="967"/>
    <s v="India"/>
    <n v="462021"/>
    <x v="1"/>
    <x v="3"/>
    <x v="1"/>
    <s v="Depend on Company Culture"/>
    <x v="1"/>
    <x v="1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No"/>
    <s v="Depends Upon Company"/>
    <s v="NULL"/>
    <x v="0"/>
    <s v="131k to 150k"/>
    <s v="NULL"/>
    <s v="NULL"/>
    <x v="0"/>
    <s v="NULL"/>
    <s v="NULL"/>
    <s v="NULL"/>
    <s v="NULL"/>
    <x v="0"/>
  </r>
  <r>
    <x v="967"/>
    <s v="India"/>
    <n v="462021"/>
    <x v="1"/>
    <x v="3"/>
    <x v="1"/>
    <s v="Depend on Company Culture"/>
    <x v="1"/>
    <x v="1"/>
    <n v="5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(5-6)"/>
    <s v="No"/>
    <s v="Depends Upon Company"/>
    <s v="NULL"/>
    <x v="0"/>
    <s v="131k to 150k"/>
    <s v="NULL"/>
    <s v="NULL"/>
    <x v="0"/>
    <s v="NULL"/>
    <s v="NULL"/>
    <s v="NULL"/>
    <s v="NULL"/>
    <x v="0"/>
  </r>
  <r>
    <x v="967"/>
    <s v="India"/>
    <n v="462021"/>
    <x v="1"/>
    <x v="3"/>
    <x v="1"/>
    <s v="Depend on Company Culture"/>
    <x v="1"/>
    <x v="1"/>
    <n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No"/>
    <s v="Depends Upon Company"/>
    <s v="NULL"/>
    <x v="0"/>
    <s v="131k to 150k"/>
    <s v="NULL"/>
    <s v="NULL"/>
    <x v="0"/>
    <s v="NULL"/>
    <s v="NULL"/>
    <s v="NULL"/>
    <s v="NULL"/>
    <x v="0"/>
  </r>
  <r>
    <x v="967"/>
    <s v="India"/>
    <n v="462021"/>
    <x v="1"/>
    <x v="3"/>
    <x v="1"/>
    <s v="Depend on Company Culture"/>
    <x v="1"/>
    <x v="1"/>
    <n v="5"/>
    <x v="2"/>
    <s v="Employer who pushes your limits by enabling an learning environment, and rewards you at the end"/>
    <s v="Self Purchased"/>
    <x v="10"/>
    <s v="Manager who explains what is expected, sets a goal and helps achieve it"/>
    <s v="Team(5-6)"/>
    <s v="No"/>
    <s v="Depends Upon Company"/>
    <s v="NULL"/>
    <x v="0"/>
    <s v="131k to 150k"/>
    <s v="NULL"/>
    <s v="NULL"/>
    <x v="0"/>
    <s v="NULL"/>
    <s v="NULL"/>
    <s v="NULL"/>
    <s v="NULL"/>
    <x v="0"/>
  </r>
  <r>
    <x v="967"/>
    <s v="India"/>
    <n v="462021"/>
    <x v="1"/>
    <x v="3"/>
    <x v="1"/>
    <s v="Depend on Company Culture"/>
    <x v="1"/>
    <x v="1"/>
    <n v="5"/>
    <x v="2"/>
    <s v="Employer who pushes your limits by enabling an learning environment, and rewards you at the end"/>
    <s v="Self Purchased"/>
    <x v="1"/>
    <s v="Manager who explains what is expected, sets a goal and helps achieve it"/>
    <s v="Team(5-6)"/>
    <s v="No"/>
    <s v="Depends Upon Company"/>
    <s v="NULL"/>
    <x v="0"/>
    <s v="131k to 150k"/>
    <s v="NULL"/>
    <s v="NULL"/>
    <x v="0"/>
    <s v="NULL"/>
    <s v="NULL"/>
    <s v="NULL"/>
    <s v="NULL"/>
    <x v="0"/>
  </r>
  <r>
    <x v="967"/>
    <s v="India"/>
    <n v="462021"/>
    <x v="1"/>
    <x v="3"/>
    <x v="1"/>
    <s v="Depend on Company Culture"/>
    <x v="1"/>
    <x v="1"/>
    <n v="5"/>
    <x v="2"/>
    <s v="Employer who pushes your limits by enabling an learning environment, and rewards you at the end"/>
    <s v="Self Purchased"/>
    <x v="9"/>
    <s v="Manager who explains what is expected, sets a goal and helps achieve it"/>
    <s v="Team(5-6)"/>
    <s v="No"/>
    <s v="Depends Upon Company"/>
    <s v="NULL"/>
    <x v="0"/>
    <s v="131k to 150k"/>
    <s v="NULL"/>
    <s v="NULL"/>
    <x v="0"/>
    <s v="NULL"/>
    <s v="NULL"/>
    <s v="NULL"/>
    <s v="NULL"/>
    <x v="0"/>
  </r>
  <r>
    <x v="967"/>
    <s v="India"/>
    <n v="462021"/>
    <x v="1"/>
    <x v="3"/>
    <x v="1"/>
    <s v="Depend on Company Culture"/>
    <x v="1"/>
    <x v="1"/>
    <n v="5"/>
    <x v="2"/>
    <s v="Employer who pushes your limits by enabling an learning environment, and rewards you at the end"/>
    <s v="Self Purchased"/>
    <x v="2"/>
    <s v="Manager who explains what is expected, sets a goal and helps achieve it"/>
    <s v="Team(5-6)"/>
    <s v="No"/>
    <s v="Depends Upon Company"/>
    <s v="NULL"/>
    <x v="0"/>
    <s v="131k to 150k"/>
    <s v="NULL"/>
    <s v="NULL"/>
    <x v="0"/>
    <s v="NULL"/>
    <s v="NULL"/>
    <s v="NULL"/>
    <s v="NULL"/>
    <x v="0"/>
  </r>
  <r>
    <x v="968"/>
    <s v="India"/>
    <n v="40095"/>
    <x v="0"/>
    <x v="4"/>
    <x v="0"/>
    <s v="Yes"/>
    <x v="1"/>
    <x v="1"/>
    <n v="2"/>
    <x v="3"/>
    <s v="Employers who appreciates learning but doesn't enables an learning environment"/>
    <s v="Self Paced"/>
    <x v="9"/>
    <s v="Manager who sets unrealistic targets"/>
    <s v="Team(&gt;10)"/>
    <s v="Yes"/>
    <s v="No"/>
    <s v="NULL"/>
    <x v="6"/>
    <s v="30k to 50k"/>
    <s v="NULL"/>
    <s v="NULL"/>
    <x v="0"/>
    <s v="NULL"/>
    <s v="NULL"/>
    <s v="NULL"/>
    <s v="NULL"/>
    <x v="0"/>
  </r>
  <r>
    <x v="968"/>
    <s v="India"/>
    <n v="40095"/>
    <x v="0"/>
    <x v="4"/>
    <x v="0"/>
    <s v="Yes"/>
    <x v="1"/>
    <x v="1"/>
    <n v="2"/>
    <x v="3"/>
    <s v="Employers who appreciates learning but doesn't enables an learning environment"/>
    <s v="Self Paced"/>
    <x v="2"/>
    <s v="Manager who sets unrealistic targets"/>
    <s v="Team(&gt;10)"/>
    <s v="Yes"/>
    <s v="No"/>
    <s v="NULL"/>
    <x v="6"/>
    <s v="30k to 50k"/>
    <s v="NULL"/>
    <s v="NULL"/>
    <x v="0"/>
    <s v="NULL"/>
    <s v="NULL"/>
    <s v="NULL"/>
    <s v="NULL"/>
    <x v="0"/>
  </r>
  <r>
    <x v="968"/>
    <s v="India"/>
    <n v="40095"/>
    <x v="0"/>
    <x v="4"/>
    <x v="0"/>
    <s v="Yes"/>
    <x v="1"/>
    <x v="1"/>
    <n v="2"/>
    <x v="3"/>
    <s v="Employers who appreciates learning but doesn't enables an learning environment"/>
    <s v="Self Paced"/>
    <x v="6"/>
    <s v="Manager who sets unrealistic targets"/>
    <s v="Team(&gt;10)"/>
    <s v="Yes"/>
    <s v="No"/>
    <s v="NULL"/>
    <x v="6"/>
    <s v="30k to 50k"/>
    <s v="NULL"/>
    <s v="NULL"/>
    <x v="0"/>
    <s v="NULL"/>
    <s v="NULL"/>
    <s v="NULL"/>
    <s v="NULL"/>
    <x v="0"/>
  </r>
  <r>
    <x v="968"/>
    <s v="India"/>
    <n v="40095"/>
    <x v="0"/>
    <x v="4"/>
    <x v="0"/>
    <s v="Yes"/>
    <x v="1"/>
    <x v="1"/>
    <n v="2"/>
    <x v="3"/>
    <s v="Employers who appreciates learning but doesn't enables an learning environment"/>
    <s v="Self Paced"/>
    <x v="12"/>
    <s v="Manager who sets unrealistic targets"/>
    <s v="Team(&gt;10)"/>
    <s v="Yes"/>
    <s v="No"/>
    <s v="NULL"/>
    <x v="6"/>
    <s v="30k to 50k"/>
    <s v="NULL"/>
    <s v="NULL"/>
    <x v="0"/>
    <s v="NULL"/>
    <s v="NULL"/>
    <s v="NULL"/>
    <s v="NULL"/>
    <x v="0"/>
  </r>
  <r>
    <x v="968"/>
    <s v="India"/>
    <n v="40095"/>
    <x v="0"/>
    <x v="4"/>
    <x v="0"/>
    <s v="Yes"/>
    <x v="1"/>
    <x v="1"/>
    <n v="2"/>
    <x v="3"/>
    <s v="Employers who appreciates learning but doesn't enables an learning environment"/>
    <s v="Trial and error method"/>
    <x v="9"/>
    <s v="Manager who sets unrealistic targets"/>
    <s v="Team(&gt;10)"/>
    <s v="Yes"/>
    <s v="No"/>
    <s v="NULL"/>
    <x v="6"/>
    <s v="30k to 50k"/>
    <s v="NULL"/>
    <s v="NULL"/>
    <x v="0"/>
    <s v="NULL"/>
    <s v="NULL"/>
    <s v="NULL"/>
    <s v="NULL"/>
    <x v="0"/>
  </r>
  <r>
    <x v="968"/>
    <s v="India"/>
    <n v="40095"/>
    <x v="0"/>
    <x v="4"/>
    <x v="0"/>
    <s v="Yes"/>
    <x v="1"/>
    <x v="1"/>
    <n v="2"/>
    <x v="3"/>
    <s v="Employers who appreciates learning but doesn't enables an learning environment"/>
    <s v="Trial and error method"/>
    <x v="2"/>
    <s v="Manager who sets unrealistic targets"/>
    <s v="Team(&gt;10)"/>
    <s v="Yes"/>
    <s v="No"/>
    <s v="NULL"/>
    <x v="6"/>
    <s v="30k to 50k"/>
    <s v="NULL"/>
    <s v="NULL"/>
    <x v="0"/>
    <s v="NULL"/>
    <s v="NULL"/>
    <s v="NULL"/>
    <s v="NULL"/>
    <x v="0"/>
  </r>
  <r>
    <x v="968"/>
    <s v="India"/>
    <n v="40095"/>
    <x v="0"/>
    <x v="4"/>
    <x v="0"/>
    <s v="Yes"/>
    <x v="1"/>
    <x v="1"/>
    <n v="2"/>
    <x v="3"/>
    <s v="Employers who appreciates learning but doesn't enables an learning environment"/>
    <s v="Trial and error method"/>
    <x v="6"/>
    <s v="Manager who sets unrealistic targets"/>
    <s v="Team(&gt;10)"/>
    <s v="Yes"/>
    <s v="No"/>
    <s v="NULL"/>
    <x v="6"/>
    <s v="30k to 50k"/>
    <s v="NULL"/>
    <s v="NULL"/>
    <x v="0"/>
    <s v="NULL"/>
    <s v="NULL"/>
    <s v="NULL"/>
    <s v="NULL"/>
    <x v="0"/>
  </r>
  <r>
    <x v="968"/>
    <s v="India"/>
    <n v="40095"/>
    <x v="0"/>
    <x v="4"/>
    <x v="0"/>
    <s v="Yes"/>
    <x v="1"/>
    <x v="1"/>
    <n v="2"/>
    <x v="3"/>
    <s v="Employers who appreciates learning but doesn't enables an learning environment"/>
    <s v="Trial and error method"/>
    <x v="12"/>
    <s v="Manager who sets unrealistic targets"/>
    <s v="Team(&gt;10)"/>
    <s v="Yes"/>
    <s v="No"/>
    <s v="NULL"/>
    <x v="6"/>
    <s v="30k to 50k"/>
    <s v="NULL"/>
    <s v="NULL"/>
    <x v="0"/>
    <s v="NULL"/>
    <s v="NULL"/>
    <s v="NULL"/>
    <s v="NULL"/>
    <x v="0"/>
  </r>
  <r>
    <x v="968"/>
    <s v="India"/>
    <n v="40095"/>
    <x v="0"/>
    <x v="4"/>
    <x v="0"/>
    <s v="Yes"/>
    <x v="1"/>
    <x v="1"/>
    <n v="2"/>
    <x v="3"/>
    <s v="Employers who appreciates learning but doesn't enables an learning environment"/>
    <s v="Self Purchased"/>
    <x v="9"/>
    <s v="Manager who sets unrealistic targets"/>
    <s v="Team(&gt;10)"/>
    <s v="Yes"/>
    <s v="No"/>
    <s v="NULL"/>
    <x v="6"/>
    <s v="30k to 50k"/>
    <s v="NULL"/>
    <s v="NULL"/>
    <x v="0"/>
    <s v="NULL"/>
    <s v="NULL"/>
    <s v="NULL"/>
    <s v="NULL"/>
    <x v="0"/>
  </r>
  <r>
    <x v="968"/>
    <s v="India"/>
    <n v="40095"/>
    <x v="0"/>
    <x v="4"/>
    <x v="0"/>
    <s v="Yes"/>
    <x v="1"/>
    <x v="1"/>
    <n v="2"/>
    <x v="3"/>
    <s v="Employers who appreciates learning but doesn't enables an learning environment"/>
    <s v="Self Purchased"/>
    <x v="2"/>
    <s v="Manager who sets unrealistic targets"/>
    <s v="Team(&gt;10)"/>
    <s v="Yes"/>
    <s v="No"/>
    <s v="NULL"/>
    <x v="6"/>
    <s v="30k to 50k"/>
    <s v="NULL"/>
    <s v="NULL"/>
    <x v="0"/>
    <s v="NULL"/>
    <s v="NULL"/>
    <s v="NULL"/>
    <s v="NULL"/>
    <x v="0"/>
  </r>
  <r>
    <x v="968"/>
    <s v="India"/>
    <n v="40095"/>
    <x v="0"/>
    <x v="4"/>
    <x v="0"/>
    <s v="Yes"/>
    <x v="1"/>
    <x v="1"/>
    <n v="2"/>
    <x v="3"/>
    <s v="Employers who appreciates learning but doesn't enables an learning environment"/>
    <s v="Self Purchased"/>
    <x v="6"/>
    <s v="Manager who sets unrealistic targets"/>
    <s v="Team(&gt;10)"/>
    <s v="Yes"/>
    <s v="No"/>
    <s v="NULL"/>
    <x v="6"/>
    <s v="30k to 50k"/>
    <s v="NULL"/>
    <s v="NULL"/>
    <x v="0"/>
    <s v="NULL"/>
    <s v="NULL"/>
    <s v="NULL"/>
    <s v="NULL"/>
    <x v="0"/>
  </r>
  <r>
    <x v="968"/>
    <s v="India"/>
    <n v="40095"/>
    <x v="0"/>
    <x v="4"/>
    <x v="0"/>
    <s v="Yes"/>
    <x v="1"/>
    <x v="1"/>
    <n v="2"/>
    <x v="3"/>
    <s v="Employers who appreciates learning but doesn't enables an learning environment"/>
    <s v="Self Purchased"/>
    <x v="12"/>
    <s v="Manager who sets unrealistic targets"/>
    <s v="Team(&gt;10)"/>
    <s v="Yes"/>
    <s v="No"/>
    <s v="NULL"/>
    <x v="6"/>
    <s v="30k to 50k"/>
    <s v="NULL"/>
    <s v="NULL"/>
    <x v="0"/>
    <s v="NULL"/>
    <s v="NULL"/>
    <s v="NULL"/>
    <s v="NULL"/>
    <x v="0"/>
  </r>
  <r>
    <x v="969"/>
    <s v="India"/>
    <n v="110043"/>
    <x v="0"/>
    <x v="4"/>
    <x v="1"/>
    <s v="Depend on Company Culture"/>
    <x v="0"/>
    <x v="0"/>
    <n v="2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969"/>
    <s v="India"/>
    <n v="110043"/>
    <x v="0"/>
    <x v="4"/>
    <x v="1"/>
    <s v="Depend on Company Culture"/>
    <x v="0"/>
    <x v="0"/>
    <n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969"/>
    <s v="India"/>
    <n v="110043"/>
    <x v="0"/>
    <x v="4"/>
    <x v="1"/>
    <s v="Depend on Company Culture"/>
    <x v="0"/>
    <x v="0"/>
    <n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969"/>
    <s v="India"/>
    <n v="110043"/>
    <x v="0"/>
    <x v="4"/>
    <x v="1"/>
    <s v="Depend on Company Culture"/>
    <x v="0"/>
    <x v="0"/>
    <n v="2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969"/>
    <s v="India"/>
    <n v="110043"/>
    <x v="0"/>
    <x v="4"/>
    <x v="1"/>
    <s v="Depend on Company Culture"/>
    <x v="0"/>
    <x v="0"/>
    <n v="2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969"/>
    <s v="India"/>
    <n v="110043"/>
    <x v="0"/>
    <x v="4"/>
    <x v="1"/>
    <s v="Depend on Company Culture"/>
    <x v="0"/>
    <x v="0"/>
    <n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969"/>
    <s v="India"/>
    <n v="110043"/>
    <x v="0"/>
    <x v="4"/>
    <x v="1"/>
    <s v="Depend on Company Culture"/>
    <x v="0"/>
    <x v="0"/>
    <n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969"/>
    <s v="India"/>
    <n v="110043"/>
    <x v="0"/>
    <x v="4"/>
    <x v="1"/>
    <s v="Depend on Company Culture"/>
    <x v="0"/>
    <x v="0"/>
    <n v="2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969"/>
    <s v="India"/>
    <n v="110043"/>
    <x v="0"/>
    <x v="4"/>
    <x v="1"/>
    <s v="Depend on Company Culture"/>
    <x v="0"/>
    <x v="0"/>
    <n v="2"/>
    <x v="2"/>
    <s v="Employer who pushes your limits by enabling an learning environment, and rewards you at the end"/>
    <s v="Self Purchased"/>
    <x v="8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969"/>
    <s v="India"/>
    <n v="110043"/>
    <x v="0"/>
    <x v="4"/>
    <x v="1"/>
    <s v="Depend on Company Culture"/>
    <x v="0"/>
    <x v="0"/>
    <n v="2"/>
    <x v="2"/>
    <s v="Employer who pushes your limits by enabling an learning environment, and rewards you at the end"/>
    <s v="Self Purchased"/>
    <x v="0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969"/>
    <s v="India"/>
    <n v="110043"/>
    <x v="0"/>
    <x v="4"/>
    <x v="1"/>
    <s v="Depend on Company Culture"/>
    <x v="0"/>
    <x v="0"/>
    <n v="2"/>
    <x v="2"/>
    <s v="Employer who pushes your limits by enabling an learning environment, and rewards you at the end"/>
    <s v="Self Purchased"/>
    <x v="4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969"/>
    <s v="India"/>
    <n v="110043"/>
    <x v="0"/>
    <x v="4"/>
    <x v="1"/>
    <s v="Depend on Company Culture"/>
    <x v="0"/>
    <x v="0"/>
    <n v="2"/>
    <x v="2"/>
    <s v="Employer who pushes your limits by enabling an learning environment, and rewards you at the end"/>
    <s v="Self Purchased"/>
    <x v="11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970"/>
    <s v="India"/>
    <n v="132001"/>
    <x v="0"/>
    <x v="0"/>
    <x v="0"/>
    <s v="Depend on Company Culture"/>
    <x v="0"/>
    <x v="0"/>
    <n v="5"/>
    <x v="1"/>
    <s v="Employer who pushes your limits by enabling an learning environment, and rewards you at the end"/>
    <s v="Self Paced"/>
    <x v="8"/>
    <s v="Manager who clearly describes what she/he needs"/>
    <s v="Team(5-6)"/>
    <s v="Yes"/>
    <s v="Yes"/>
    <s v="NULL"/>
    <x v="3"/>
    <s v="91k to 110k"/>
    <s v="NULL"/>
    <s v="NULL"/>
    <x v="0"/>
    <s v="NULL"/>
    <s v="NULL"/>
    <s v="NULL"/>
    <s v="NULL"/>
    <x v="0"/>
  </r>
  <r>
    <x v="970"/>
    <s v="India"/>
    <n v="132001"/>
    <x v="0"/>
    <x v="0"/>
    <x v="0"/>
    <s v="Depend on Company Culture"/>
    <x v="0"/>
    <x v="0"/>
    <n v="5"/>
    <x v="1"/>
    <s v="Employer who pushes your limits by enabling an learning environment, and rewards you at the end"/>
    <s v="Self Paced"/>
    <x v="4"/>
    <s v="Manager who clearly describes what she/he needs"/>
    <s v="Team(5-6)"/>
    <s v="Yes"/>
    <s v="Yes"/>
    <s v="NULL"/>
    <x v="3"/>
    <s v="91k to 110k"/>
    <s v="NULL"/>
    <s v="NULL"/>
    <x v="0"/>
    <s v="NULL"/>
    <s v="NULL"/>
    <s v="NULL"/>
    <s v="NULL"/>
    <x v="0"/>
  </r>
  <r>
    <x v="970"/>
    <s v="India"/>
    <n v="132001"/>
    <x v="0"/>
    <x v="0"/>
    <x v="0"/>
    <s v="Depend on Company Culture"/>
    <x v="0"/>
    <x v="0"/>
    <n v="5"/>
    <x v="1"/>
    <s v="Employer who pushes your limits by enabling an learning environment, and rewards you at the end"/>
    <s v="Self Paced"/>
    <x v="3"/>
    <s v="Manager who clearly describes what she/he needs"/>
    <s v="Team(5-6)"/>
    <s v="Yes"/>
    <s v="Yes"/>
    <s v="NULL"/>
    <x v="3"/>
    <s v="91k to 110k"/>
    <s v="NULL"/>
    <s v="NULL"/>
    <x v="0"/>
    <s v="NULL"/>
    <s v="NULL"/>
    <s v="NULL"/>
    <s v="NULL"/>
    <x v="0"/>
  </r>
  <r>
    <x v="970"/>
    <s v="India"/>
    <n v="132001"/>
    <x v="0"/>
    <x v="0"/>
    <x v="0"/>
    <s v="Depend on Company Culture"/>
    <x v="0"/>
    <x v="0"/>
    <n v="5"/>
    <x v="1"/>
    <s v="Employer who pushes your limits by enabling an learning environment, and rewards you at the end"/>
    <s v="Self Paced"/>
    <x v="2"/>
    <s v="Manager who clearly describes what she/he needs"/>
    <s v="Team(5-6)"/>
    <s v="Yes"/>
    <s v="Yes"/>
    <s v="NULL"/>
    <x v="3"/>
    <s v="91k to 110k"/>
    <s v="NULL"/>
    <s v="NULL"/>
    <x v="0"/>
    <s v="NULL"/>
    <s v="NULL"/>
    <s v="NULL"/>
    <s v="NULL"/>
    <x v="0"/>
  </r>
  <r>
    <x v="970"/>
    <s v="India"/>
    <n v="132001"/>
    <x v="0"/>
    <x v="0"/>
    <x v="0"/>
    <s v="Depend on Company Culture"/>
    <x v="0"/>
    <x v="0"/>
    <n v="5"/>
    <x v="1"/>
    <s v="Employer who pushes your limits by enabling an learning environment, and rewards you at the end"/>
    <s v="Expert Learning Programs"/>
    <x v="8"/>
    <s v="Manager who clearly describes what she/he needs"/>
    <s v="Team(5-6)"/>
    <s v="Yes"/>
    <s v="Yes"/>
    <s v="NULL"/>
    <x v="3"/>
    <s v="91k to 110k"/>
    <s v="NULL"/>
    <s v="NULL"/>
    <x v="0"/>
    <s v="NULL"/>
    <s v="NULL"/>
    <s v="NULL"/>
    <s v="NULL"/>
    <x v="0"/>
  </r>
  <r>
    <x v="970"/>
    <s v="India"/>
    <n v="132001"/>
    <x v="0"/>
    <x v="0"/>
    <x v="0"/>
    <s v="Depend on Company Culture"/>
    <x v="0"/>
    <x v="0"/>
    <n v="5"/>
    <x v="1"/>
    <s v="Employer who pushes your limits by enabling an learning environment, and rewards you at the end"/>
    <s v="Expert Learning Programs"/>
    <x v="4"/>
    <s v="Manager who clearly describes what she/he needs"/>
    <s v="Team(5-6)"/>
    <s v="Yes"/>
    <s v="Yes"/>
    <s v="NULL"/>
    <x v="3"/>
    <s v="91k to 110k"/>
    <s v="NULL"/>
    <s v="NULL"/>
    <x v="0"/>
    <s v="NULL"/>
    <s v="NULL"/>
    <s v="NULL"/>
    <s v="NULL"/>
    <x v="0"/>
  </r>
  <r>
    <x v="970"/>
    <s v="India"/>
    <n v="132001"/>
    <x v="0"/>
    <x v="0"/>
    <x v="0"/>
    <s v="Depend on Company Culture"/>
    <x v="0"/>
    <x v="0"/>
    <n v="5"/>
    <x v="1"/>
    <s v="Employer who pushes your limits by enabling an learning environment, and rewards you at the end"/>
    <s v="Expert Learning Programs"/>
    <x v="3"/>
    <s v="Manager who clearly describes what she/he needs"/>
    <s v="Team(5-6)"/>
    <s v="Yes"/>
    <s v="Yes"/>
    <s v="NULL"/>
    <x v="3"/>
    <s v="91k to 110k"/>
    <s v="NULL"/>
    <s v="NULL"/>
    <x v="0"/>
    <s v="NULL"/>
    <s v="NULL"/>
    <s v="NULL"/>
    <s v="NULL"/>
    <x v="0"/>
  </r>
  <r>
    <x v="970"/>
    <s v="India"/>
    <n v="132001"/>
    <x v="0"/>
    <x v="0"/>
    <x v="0"/>
    <s v="Depend on Company Culture"/>
    <x v="0"/>
    <x v="0"/>
    <n v="5"/>
    <x v="1"/>
    <s v="Employer who pushes your limits by enabling an learning environment, and rewards you at the end"/>
    <s v="Expert Learning Programs"/>
    <x v="2"/>
    <s v="Manager who clearly describes what she/he needs"/>
    <s v="Team(5-6)"/>
    <s v="Yes"/>
    <s v="Yes"/>
    <s v="NULL"/>
    <x v="3"/>
    <s v="91k to 110k"/>
    <s v="NULL"/>
    <s v="NULL"/>
    <x v="0"/>
    <s v="NULL"/>
    <s v="NULL"/>
    <s v="NULL"/>
    <s v="NULL"/>
    <x v="0"/>
  </r>
  <r>
    <x v="970"/>
    <s v="India"/>
    <n v="132001"/>
    <x v="0"/>
    <x v="0"/>
    <x v="0"/>
    <s v="Depend on Company Culture"/>
    <x v="0"/>
    <x v="0"/>
    <n v="5"/>
    <x v="1"/>
    <s v="Employer who pushes your limits by enabling an learning environment, and rewards you at the end"/>
    <s v="Learning by observing others"/>
    <x v="8"/>
    <s v="Manager who clearly describes what she/he needs"/>
    <s v="Team(5-6)"/>
    <s v="Yes"/>
    <s v="Yes"/>
    <s v="NULL"/>
    <x v="3"/>
    <s v="91k to 110k"/>
    <s v="NULL"/>
    <s v="NULL"/>
    <x v="0"/>
    <s v="NULL"/>
    <s v="NULL"/>
    <s v="NULL"/>
    <s v="NULL"/>
    <x v="0"/>
  </r>
  <r>
    <x v="970"/>
    <s v="India"/>
    <n v="132001"/>
    <x v="0"/>
    <x v="0"/>
    <x v="0"/>
    <s v="Depend on Company Culture"/>
    <x v="0"/>
    <x v="0"/>
    <n v="5"/>
    <x v="1"/>
    <s v="Employer who pushes your limits by enabling an learning environment, and rewards you at the end"/>
    <s v="Learning by observing others"/>
    <x v="4"/>
    <s v="Manager who clearly describes what she/he needs"/>
    <s v="Team(5-6)"/>
    <s v="Yes"/>
    <s v="Yes"/>
    <s v="NULL"/>
    <x v="3"/>
    <s v="91k to 110k"/>
    <s v="NULL"/>
    <s v="NULL"/>
    <x v="0"/>
    <s v="NULL"/>
    <s v="NULL"/>
    <s v="NULL"/>
    <s v="NULL"/>
    <x v="0"/>
  </r>
  <r>
    <x v="970"/>
    <s v="India"/>
    <n v="132001"/>
    <x v="0"/>
    <x v="0"/>
    <x v="0"/>
    <s v="Depend on Company Culture"/>
    <x v="0"/>
    <x v="0"/>
    <n v="5"/>
    <x v="1"/>
    <s v="Employer who pushes your limits by enabling an learning environment, and rewards you at the end"/>
    <s v="Learning by observing others"/>
    <x v="3"/>
    <s v="Manager who clearly describes what she/he needs"/>
    <s v="Team(5-6)"/>
    <s v="Yes"/>
    <s v="Yes"/>
    <s v="NULL"/>
    <x v="3"/>
    <s v="91k to 110k"/>
    <s v="NULL"/>
    <s v="NULL"/>
    <x v="0"/>
    <s v="NULL"/>
    <s v="NULL"/>
    <s v="NULL"/>
    <s v="NULL"/>
    <x v="0"/>
  </r>
  <r>
    <x v="970"/>
    <s v="India"/>
    <n v="132001"/>
    <x v="0"/>
    <x v="0"/>
    <x v="0"/>
    <s v="Depend on Company Culture"/>
    <x v="0"/>
    <x v="0"/>
    <n v="5"/>
    <x v="1"/>
    <s v="Employer who pushes your limits by enabling an learning environment, and rewards you at the end"/>
    <s v="Learning by observing others"/>
    <x v="2"/>
    <s v="Manager who clearly describes what she/he needs"/>
    <s v="Team(5-6)"/>
    <s v="Yes"/>
    <s v="Yes"/>
    <s v="NULL"/>
    <x v="3"/>
    <s v="91k to 110k"/>
    <s v="NULL"/>
    <s v="NULL"/>
    <x v="0"/>
    <s v="NULL"/>
    <s v="NULL"/>
    <s v="NULL"/>
    <s v="NULL"/>
    <x v="0"/>
  </r>
  <r>
    <x v="971"/>
    <s v="India"/>
    <n v="250002"/>
    <x v="0"/>
    <x v="0"/>
    <x v="2"/>
    <s v="Depend on Company Culture"/>
    <x v="0"/>
    <x v="0"/>
    <n v="7"/>
    <x v="3"/>
    <s v="Employer who appreciates learning and enables that environment"/>
    <s v="Self Paced"/>
    <x v="8"/>
    <s v="Manager who clearly describes what she/he needs"/>
    <s v="Team(5-6)"/>
    <s v="Yes"/>
    <s v="No"/>
    <s v="NULL"/>
    <x v="1"/>
    <s v="50k to 70k"/>
    <s v="NULL"/>
    <s v="NULL"/>
    <x v="0"/>
    <s v="NULL"/>
    <s v="NULL"/>
    <s v="NULL"/>
    <s v="NULL"/>
    <x v="0"/>
  </r>
  <r>
    <x v="971"/>
    <s v="India"/>
    <n v="250002"/>
    <x v="0"/>
    <x v="0"/>
    <x v="2"/>
    <s v="Depend on Company Culture"/>
    <x v="0"/>
    <x v="0"/>
    <n v="7"/>
    <x v="3"/>
    <s v="Employer who appreciates learning and enables that environment"/>
    <s v="Self Paced"/>
    <x v="5"/>
    <s v="Manager who clearly describes what she/he needs"/>
    <s v="Team(5-6)"/>
    <s v="Yes"/>
    <s v="No"/>
    <s v="NULL"/>
    <x v="1"/>
    <s v="50k to 70k"/>
    <s v="NULL"/>
    <s v="NULL"/>
    <x v="0"/>
    <s v="NULL"/>
    <s v="NULL"/>
    <s v="NULL"/>
    <s v="NULL"/>
    <x v="0"/>
  </r>
  <r>
    <x v="971"/>
    <s v="India"/>
    <n v="250002"/>
    <x v="0"/>
    <x v="0"/>
    <x v="2"/>
    <s v="Depend on Company Culture"/>
    <x v="0"/>
    <x v="0"/>
    <n v="7"/>
    <x v="3"/>
    <s v="Employer who appreciates learning and enables that environment"/>
    <s v="Self Paced"/>
    <x v="2"/>
    <s v="Manager who clearly describes what she/he needs"/>
    <s v="Team(5-6)"/>
    <s v="Yes"/>
    <s v="No"/>
    <s v="NULL"/>
    <x v="1"/>
    <s v="50k to 70k"/>
    <s v="NULL"/>
    <s v="NULL"/>
    <x v="0"/>
    <s v="NULL"/>
    <s v="NULL"/>
    <s v="NULL"/>
    <s v="NULL"/>
    <x v="0"/>
  </r>
  <r>
    <x v="971"/>
    <s v="India"/>
    <n v="250002"/>
    <x v="0"/>
    <x v="0"/>
    <x v="2"/>
    <s v="Depend on Company Culture"/>
    <x v="0"/>
    <x v="0"/>
    <n v="7"/>
    <x v="3"/>
    <s v="Employer who appreciates learning and enables that environment"/>
    <s v="Self Paced"/>
    <x v="11"/>
    <s v="Manager who clearly describes what she/he needs"/>
    <s v="Team(5-6)"/>
    <s v="Yes"/>
    <s v="No"/>
    <s v="NULL"/>
    <x v="1"/>
    <s v="50k to 70k"/>
    <s v="NULL"/>
    <s v="NULL"/>
    <x v="0"/>
    <s v="NULL"/>
    <s v="NULL"/>
    <s v="NULL"/>
    <s v="NULL"/>
    <x v="0"/>
  </r>
  <r>
    <x v="971"/>
    <s v="India"/>
    <n v="250002"/>
    <x v="0"/>
    <x v="0"/>
    <x v="2"/>
    <s v="Depend on Company Culture"/>
    <x v="0"/>
    <x v="0"/>
    <n v="7"/>
    <x v="3"/>
    <s v="Employer who appreciates learning and enables that environment"/>
    <s v="Expert Learning Programs"/>
    <x v="8"/>
    <s v="Manager who clearly describes what she/he needs"/>
    <s v="Team(5-6)"/>
    <s v="Yes"/>
    <s v="No"/>
    <s v="NULL"/>
    <x v="1"/>
    <s v="50k to 70k"/>
    <s v="NULL"/>
    <s v="NULL"/>
    <x v="0"/>
    <s v="NULL"/>
    <s v="NULL"/>
    <s v="NULL"/>
    <s v="NULL"/>
    <x v="0"/>
  </r>
  <r>
    <x v="971"/>
    <s v="India"/>
    <n v="250002"/>
    <x v="0"/>
    <x v="0"/>
    <x v="2"/>
    <s v="Depend on Company Culture"/>
    <x v="0"/>
    <x v="0"/>
    <n v="7"/>
    <x v="3"/>
    <s v="Employer who appreciates learning and enables that environment"/>
    <s v="Expert Learning Programs"/>
    <x v="5"/>
    <s v="Manager who clearly describes what she/he needs"/>
    <s v="Team(5-6)"/>
    <s v="Yes"/>
    <s v="No"/>
    <s v="NULL"/>
    <x v="1"/>
    <s v="50k to 70k"/>
    <s v="NULL"/>
    <s v="NULL"/>
    <x v="0"/>
    <s v="NULL"/>
    <s v="NULL"/>
    <s v="NULL"/>
    <s v="NULL"/>
    <x v="0"/>
  </r>
  <r>
    <x v="971"/>
    <s v="India"/>
    <n v="250002"/>
    <x v="0"/>
    <x v="0"/>
    <x v="2"/>
    <s v="Depend on Company Culture"/>
    <x v="0"/>
    <x v="0"/>
    <n v="7"/>
    <x v="3"/>
    <s v="Employer who appreciates learning and enables that environment"/>
    <s v="Expert Learning Programs"/>
    <x v="2"/>
    <s v="Manager who clearly describes what she/he needs"/>
    <s v="Team(5-6)"/>
    <s v="Yes"/>
    <s v="No"/>
    <s v="NULL"/>
    <x v="1"/>
    <s v="50k to 70k"/>
    <s v="NULL"/>
    <s v="NULL"/>
    <x v="0"/>
    <s v="NULL"/>
    <s v="NULL"/>
    <s v="NULL"/>
    <s v="NULL"/>
    <x v="0"/>
  </r>
  <r>
    <x v="971"/>
    <s v="India"/>
    <n v="250002"/>
    <x v="0"/>
    <x v="0"/>
    <x v="2"/>
    <s v="Depend on Company Culture"/>
    <x v="0"/>
    <x v="0"/>
    <n v="7"/>
    <x v="3"/>
    <s v="Employer who appreciates learning and enables that environment"/>
    <s v="Expert Learning Programs"/>
    <x v="11"/>
    <s v="Manager who clearly describes what she/he needs"/>
    <s v="Team(5-6)"/>
    <s v="Yes"/>
    <s v="No"/>
    <s v="NULL"/>
    <x v="1"/>
    <s v="50k to 70k"/>
    <s v="NULL"/>
    <s v="NULL"/>
    <x v="0"/>
    <s v="NULL"/>
    <s v="NULL"/>
    <s v="NULL"/>
    <s v="NULL"/>
    <x v="0"/>
  </r>
  <r>
    <x v="971"/>
    <s v="India"/>
    <n v="250002"/>
    <x v="0"/>
    <x v="0"/>
    <x v="2"/>
    <s v="Depend on Company Culture"/>
    <x v="0"/>
    <x v="0"/>
    <n v="7"/>
    <x v="3"/>
    <s v="Employer who appreciates learning and enables that environment"/>
    <s v="Trial and error method"/>
    <x v="8"/>
    <s v="Manager who clearly describes what she/he needs"/>
    <s v="Team(5-6)"/>
    <s v="Yes"/>
    <s v="No"/>
    <s v="NULL"/>
    <x v="1"/>
    <s v="50k to 70k"/>
    <s v="NULL"/>
    <s v="NULL"/>
    <x v="0"/>
    <s v="NULL"/>
    <s v="NULL"/>
    <s v="NULL"/>
    <s v="NULL"/>
    <x v="0"/>
  </r>
  <r>
    <x v="971"/>
    <s v="India"/>
    <n v="250002"/>
    <x v="0"/>
    <x v="0"/>
    <x v="2"/>
    <s v="Depend on Company Culture"/>
    <x v="0"/>
    <x v="0"/>
    <n v="7"/>
    <x v="3"/>
    <s v="Employer who appreciates learning and enables that environment"/>
    <s v="Trial and error method"/>
    <x v="5"/>
    <s v="Manager who clearly describes what she/he needs"/>
    <s v="Team(5-6)"/>
    <s v="Yes"/>
    <s v="No"/>
    <s v="NULL"/>
    <x v="1"/>
    <s v="50k to 70k"/>
    <s v="NULL"/>
    <s v="NULL"/>
    <x v="0"/>
    <s v="NULL"/>
    <s v="NULL"/>
    <s v="NULL"/>
    <s v="NULL"/>
    <x v="0"/>
  </r>
  <r>
    <x v="971"/>
    <s v="India"/>
    <n v="250002"/>
    <x v="0"/>
    <x v="0"/>
    <x v="2"/>
    <s v="Depend on Company Culture"/>
    <x v="0"/>
    <x v="0"/>
    <n v="7"/>
    <x v="3"/>
    <s v="Employer who appreciates learning and enables that environment"/>
    <s v="Trial and error method"/>
    <x v="2"/>
    <s v="Manager who clearly describes what she/he needs"/>
    <s v="Team(5-6)"/>
    <s v="Yes"/>
    <s v="No"/>
    <s v="NULL"/>
    <x v="1"/>
    <s v="50k to 70k"/>
    <s v="NULL"/>
    <s v="NULL"/>
    <x v="0"/>
    <s v="NULL"/>
    <s v="NULL"/>
    <s v="NULL"/>
    <s v="NULL"/>
    <x v="0"/>
  </r>
  <r>
    <x v="971"/>
    <s v="India"/>
    <n v="250002"/>
    <x v="0"/>
    <x v="0"/>
    <x v="2"/>
    <s v="Depend on Company Culture"/>
    <x v="0"/>
    <x v="0"/>
    <n v="7"/>
    <x v="3"/>
    <s v="Employer who appreciates learning and enables that environment"/>
    <s v="Trial and error method"/>
    <x v="11"/>
    <s v="Manager who clearly describes what she/he needs"/>
    <s v="Team(5-6)"/>
    <s v="Yes"/>
    <s v="No"/>
    <s v="NULL"/>
    <x v="1"/>
    <s v="50k to 70k"/>
    <s v="NULL"/>
    <s v="NULL"/>
    <x v="0"/>
    <s v="NULL"/>
    <s v="NULL"/>
    <s v="NULL"/>
    <s v="NULL"/>
    <x v="0"/>
  </r>
  <r>
    <x v="972"/>
    <s v="India"/>
    <n v="560061"/>
    <x v="1"/>
    <x v="0"/>
    <x v="0"/>
    <s v="Depend on Company Culture"/>
    <x v="1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972"/>
    <s v="India"/>
    <n v="560061"/>
    <x v="1"/>
    <x v="0"/>
    <x v="0"/>
    <s v="Depend on Company Culture"/>
    <x v="1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972"/>
    <s v="India"/>
    <n v="560061"/>
    <x v="1"/>
    <x v="0"/>
    <x v="0"/>
    <s v="Depend on Company Culture"/>
    <x v="1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972"/>
    <s v="India"/>
    <n v="560061"/>
    <x v="1"/>
    <x v="0"/>
    <x v="0"/>
    <s v="Depend on Company Culture"/>
    <x v="1"/>
    <x v="0"/>
    <n v="5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972"/>
    <s v="India"/>
    <n v="560061"/>
    <x v="1"/>
    <x v="0"/>
    <x v="0"/>
    <s v="Depend on Company Culture"/>
    <x v="1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972"/>
    <s v="India"/>
    <n v="560061"/>
    <x v="1"/>
    <x v="0"/>
    <x v="0"/>
    <s v="Depend on Company Culture"/>
    <x v="1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972"/>
    <s v="India"/>
    <n v="560061"/>
    <x v="1"/>
    <x v="0"/>
    <x v="0"/>
    <s v="Depend on Company Culture"/>
    <x v="1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972"/>
    <s v="India"/>
    <n v="560061"/>
    <x v="1"/>
    <x v="0"/>
    <x v="0"/>
    <s v="Depend on Company Culture"/>
    <x v="1"/>
    <x v="0"/>
    <n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972"/>
    <s v="India"/>
    <n v="560061"/>
    <x v="1"/>
    <x v="0"/>
    <x v="0"/>
    <s v="Depend on Company Culture"/>
    <x v="1"/>
    <x v="0"/>
    <n v="5"/>
    <x v="2"/>
    <s v="Employer who pushes your limits by enabling an learning environment, and rewards you at the end"/>
    <s v="Self Purchased"/>
    <x v="8"/>
    <s v="Manager who explains what is expected, sets a goal and helps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972"/>
    <s v="India"/>
    <n v="560061"/>
    <x v="1"/>
    <x v="0"/>
    <x v="0"/>
    <s v="Depend on Company Culture"/>
    <x v="1"/>
    <x v="0"/>
    <n v="5"/>
    <x v="2"/>
    <s v="Employer who pushes your limits by enabling an learning environment, and rewards you at the end"/>
    <s v="Self Purchased"/>
    <x v="4"/>
    <s v="Manager who explains what is expected, sets a goal and helps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972"/>
    <s v="India"/>
    <n v="560061"/>
    <x v="1"/>
    <x v="0"/>
    <x v="0"/>
    <s v="Depend on Company Culture"/>
    <x v="1"/>
    <x v="0"/>
    <n v="5"/>
    <x v="2"/>
    <s v="Employer who pushes your limits by enabling an learning environment, and rewards you at the end"/>
    <s v="Self Purchased"/>
    <x v="11"/>
    <s v="Manager who explains what is expected, sets a goal and helps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972"/>
    <s v="India"/>
    <n v="560061"/>
    <x v="1"/>
    <x v="0"/>
    <x v="0"/>
    <s v="Depend on Company Culture"/>
    <x v="1"/>
    <x v="0"/>
    <n v="5"/>
    <x v="2"/>
    <s v="Employer who pushes your limits by enabling an learning environment, and rewards you at the end"/>
    <s v="Self Purchased"/>
    <x v="12"/>
    <s v="Manager who explains what is expected, sets a goal and helps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973"/>
    <s v="Germany"/>
    <n v="10317"/>
    <x v="0"/>
    <x v="1"/>
    <x v="0"/>
    <s v="Yes"/>
    <x v="0"/>
    <x v="0"/>
    <n v="1"/>
    <x v="2"/>
    <s v="Employer who pushes your limits by enabling an learning environment, and rewards you at the end"/>
    <s v="Self Paced"/>
    <x v="8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73"/>
    <s v="Germany"/>
    <n v="10317"/>
    <x v="0"/>
    <x v="1"/>
    <x v="0"/>
    <s v="Yes"/>
    <x v="0"/>
    <x v="0"/>
    <n v="1"/>
    <x v="2"/>
    <s v="Employer who pushes your limits by enabling an learning environment, and rewards you at the end"/>
    <s v="Self Paced"/>
    <x v="4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73"/>
    <s v="Germany"/>
    <n v="10317"/>
    <x v="0"/>
    <x v="1"/>
    <x v="0"/>
    <s v="Yes"/>
    <x v="0"/>
    <x v="0"/>
    <n v="1"/>
    <x v="2"/>
    <s v="Employer who pushes your limits by enabling an learning environment, and rewards you at the end"/>
    <s v="Self Paced"/>
    <x v="12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73"/>
    <s v="Germany"/>
    <n v="10317"/>
    <x v="0"/>
    <x v="1"/>
    <x v="0"/>
    <s v="Yes"/>
    <x v="0"/>
    <x v="0"/>
    <n v="1"/>
    <x v="2"/>
    <s v="Employer who pushes your limits by enabling an learning environment, and rewards you at the end"/>
    <s v="Self Paced"/>
    <x v="13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73"/>
    <s v="Germany"/>
    <n v="10317"/>
    <x v="0"/>
    <x v="1"/>
    <x v="0"/>
    <s v="Yes"/>
    <x v="0"/>
    <x v="0"/>
    <n v="1"/>
    <x v="2"/>
    <s v="Employer who pushes your limits by enabling an learning environment, and rewards you at the end"/>
    <s v="Expert Learning Programs"/>
    <x v="8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73"/>
    <s v="Germany"/>
    <n v="10317"/>
    <x v="0"/>
    <x v="1"/>
    <x v="0"/>
    <s v="Yes"/>
    <x v="0"/>
    <x v="0"/>
    <n v="1"/>
    <x v="2"/>
    <s v="Employer who pushes your limits by enabling an learning environment, and rewards you at the end"/>
    <s v="Expert Learning Programs"/>
    <x v="4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73"/>
    <s v="Germany"/>
    <n v="10317"/>
    <x v="0"/>
    <x v="1"/>
    <x v="0"/>
    <s v="Yes"/>
    <x v="0"/>
    <x v="0"/>
    <n v="1"/>
    <x v="2"/>
    <s v="Employer who pushes your limits by enabling an learning environment, and rewards you at the end"/>
    <s v="Expert Learning Programs"/>
    <x v="12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73"/>
    <s v="Germany"/>
    <n v="10317"/>
    <x v="0"/>
    <x v="1"/>
    <x v="0"/>
    <s v="Yes"/>
    <x v="0"/>
    <x v="0"/>
    <n v="1"/>
    <x v="2"/>
    <s v="Employer who pushes your limits by enabling an learning environment, and rewards you at the end"/>
    <s v="Expert Learning Programs"/>
    <x v="13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73"/>
    <s v="Germany"/>
    <n v="10317"/>
    <x v="0"/>
    <x v="1"/>
    <x v="0"/>
    <s v="Yes"/>
    <x v="0"/>
    <x v="0"/>
    <n v="1"/>
    <x v="2"/>
    <s v="Employer who pushes your limits by enabling an learning environment, and rewards you at the end"/>
    <s v="Manager"/>
    <x v="8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73"/>
    <s v="Germany"/>
    <n v="10317"/>
    <x v="0"/>
    <x v="1"/>
    <x v="0"/>
    <s v="Yes"/>
    <x v="0"/>
    <x v="0"/>
    <n v="1"/>
    <x v="2"/>
    <s v="Employer who pushes your limits by enabling an learning environment, and rewards you at the end"/>
    <s v="Manager"/>
    <x v="4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73"/>
    <s v="Germany"/>
    <n v="10317"/>
    <x v="0"/>
    <x v="1"/>
    <x v="0"/>
    <s v="Yes"/>
    <x v="0"/>
    <x v="0"/>
    <n v="1"/>
    <x v="2"/>
    <s v="Employer who pushes your limits by enabling an learning environment, and rewards you at the end"/>
    <s v="Manager"/>
    <x v="12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73"/>
    <s v="Germany"/>
    <n v="10317"/>
    <x v="0"/>
    <x v="1"/>
    <x v="0"/>
    <s v="Yes"/>
    <x v="0"/>
    <x v="0"/>
    <n v="1"/>
    <x v="2"/>
    <s v="Employer who pushes your limits by enabling an learning environment, and rewards you at the end"/>
    <s v="Manager"/>
    <x v="13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74"/>
    <s v="India"/>
    <n v="110089"/>
    <x v="1"/>
    <x v="4"/>
    <x v="2"/>
    <s v="Yes"/>
    <x v="0"/>
    <x v="0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No"/>
    <s v="NULL"/>
    <x v="4"/>
    <s v="50k to 70k"/>
    <s v="NULL"/>
    <s v="NULL"/>
    <x v="0"/>
    <s v="NULL"/>
    <s v="NULL"/>
    <s v="NULL"/>
    <s v="NULL"/>
    <x v="0"/>
  </r>
  <r>
    <x v="974"/>
    <s v="India"/>
    <n v="110089"/>
    <x v="1"/>
    <x v="4"/>
    <x v="2"/>
    <s v="Yes"/>
    <x v="0"/>
    <x v="0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974"/>
    <s v="India"/>
    <n v="110089"/>
    <x v="1"/>
    <x v="4"/>
    <x v="2"/>
    <s v="Yes"/>
    <x v="0"/>
    <x v="0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No"/>
    <s v="NULL"/>
    <x v="4"/>
    <s v="50k to 70k"/>
    <s v="NULL"/>
    <s v="NULL"/>
    <x v="0"/>
    <s v="NULL"/>
    <s v="NULL"/>
    <s v="NULL"/>
    <s v="NULL"/>
    <x v="0"/>
  </r>
  <r>
    <x v="974"/>
    <s v="India"/>
    <n v="110089"/>
    <x v="1"/>
    <x v="4"/>
    <x v="2"/>
    <s v="Yes"/>
    <x v="0"/>
    <x v="0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974"/>
    <s v="India"/>
    <n v="110089"/>
    <x v="1"/>
    <x v="4"/>
    <x v="2"/>
    <s v="Yes"/>
    <x v="0"/>
    <x v="0"/>
    <n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No"/>
    <s v="NULL"/>
    <x v="4"/>
    <s v="50k to 70k"/>
    <s v="NULL"/>
    <s v="NULL"/>
    <x v="0"/>
    <s v="NULL"/>
    <s v="NULL"/>
    <s v="NULL"/>
    <s v="NULL"/>
    <x v="0"/>
  </r>
  <r>
    <x v="974"/>
    <s v="India"/>
    <n v="110089"/>
    <x v="1"/>
    <x v="4"/>
    <x v="2"/>
    <s v="Yes"/>
    <x v="0"/>
    <x v="0"/>
    <n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974"/>
    <s v="India"/>
    <n v="110089"/>
    <x v="1"/>
    <x v="4"/>
    <x v="2"/>
    <s v="Yes"/>
    <x v="0"/>
    <x v="0"/>
    <n v="7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No"/>
    <s v="NULL"/>
    <x v="4"/>
    <s v="50k to 70k"/>
    <s v="NULL"/>
    <s v="NULL"/>
    <x v="0"/>
    <s v="NULL"/>
    <s v="NULL"/>
    <s v="NULL"/>
    <s v="NULL"/>
    <x v="0"/>
  </r>
  <r>
    <x v="974"/>
    <s v="India"/>
    <n v="110089"/>
    <x v="1"/>
    <x v="4"/>
    <x v="2"/>
    <s v="Yes"/>
    <x v="0"/>
    <x v="0"/>
    <n v="7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974"/>
    <s v="India"/>
    <n v="110089"/>
    <x v="1"/>
    <x v="4"/>
    <x v="2"/>
    <s v="Yes"/>
    <x v="0"/>
    <x v="0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No"/>
    <s v="NULL"/>
    <x v="4"/>
    <s v="50k to 70k"/>
    <s v="NULL"/>
    <s v="NULL"/>
    <x v="0"/>
    <s v="NULL"/>
    <s v="NULL"/>
    <s v="NULL"/>
    <s v="NULL"/>
    <x v="0"/>
  </r>
  <r>
    <x v="974"/>
    <s v="India"/>
    <n v="110089"/>
    <x v="1"/>
    <x v="4"/>
    <x v="2"/>
    <s v="Yes"/>
    <x v="0"/>
    <x v="0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974"/>
    <s v="India"/>
    <n v="110089"/>
    <x v="1"/>
    <x v="4"/>
    <x v="2"/>
    <s v="Yes"/>
    <x v="0"/>
    <x v="0"/>
    <n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No"/>
    <s v="NULL"/>
    <x v="4"/>
    <s v="50k to 70k"/>
    <s v="NULL"/>
    <s v="NULL"/>
    <x v="0"/>
    <s v="NULL"/>
    <s v="NULL"/>
    <s v="NULL"/>
    <s v="NULL"/>
    <x v="0"/>
  </r>
  <r>
    <x v="974"/>
    <s v="India"/>
    <n v="110089"/>
    <x v="1"/>
    <x v="4"/>
    <x v="2"/>
    <s v="Yes"/>
    <x v="0"/>
    <x v="0"/>
    <n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974"/>
    <s v="India"/>
    <n v="110089"/>
    <x v="1"/>
    <x v="4"/>
    <x v="2"/>
    <s v="Yes"/>
    <x v="0"/>
    <x v="0"/>
    <n v="7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No"/>
    <s v="NULL"/>
    <x v="4"/>
    <s v="50k to 70k"/>
    <s v="NULL"/>
    <s v="NULL"/>
    <x v="0"/>
    <s v="NULL"/>
    <s v="NULL"/>
    <s v="NULL"/>
    <s v="NULL"/>
    <x v="0"/>
  </r>
  <r>
    <x v="974"/>
    <s v="India"/>
    <n v="110089"/>
    <x v="1"/>
    <x v="4"/>
    <x v="2"/>
    <s v="Yes"/>
    <x v="0"/>
    <x v="0"/>
    <n v="7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974"/>
    <s v="India"/>
    <n v="110089"/>
    <x v="1"/>
    <x v="4"/>
    <x v="2"/>
    <s v="Yes"/>
    <x v="0"/>
    <x v="0"/>
    <n v="7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No"/>
    <s v="NULL"/>
    <x v="4"/>
    <s v="50k to 70k"/>
    <s v="NULL"/>
    <s v="NULL"/>
    <x v="0"/>
    <s v="NULL"/>
    <s v="NULL"/>
    <s v="NULL"/>
    <s v="NULL"/>
    <x v="0"/>
  </r>
  <r>
    <x v="974"/>
    <s v="India"/>
    <n v="110089"/>
    <x v="1"/>
    <x v="4"/>
    <x v="2"/>
    <s v="Yes"/>
    <x v="0"/>
    <x v="0"/>
    <n v="7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974"/>
    <s v="India"/>
    <n v="110089"/>
    <x v="1"/>
    <x v="4"/>
    <x v="2"/>
    <s v="Yes"/>
    <x v="0"/>
    <x v="0"/>
    <n v="7"/>
    <x v="2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No"/>
    <s v="NULL"/>
    <x v="4"/>
    <s v="50k to 70k"/>
    <s v="NULL"/>
    <s v="NULL"/>
    <x v="0"/>
    <s v="NULL"/>
    <s v="NULL"/>
    <s v="NULL"/>
    <s v="NULL"/>
    <x v="0"/>
  </r>
  <r>
    <x v="974"/>
    <s v="India"/>
    <n v="110089"/>
    <x v="1"/>
    <x v="4"/>
    <x v="2"/>
    <s v="Yes"/>
    <x v="0"/>
    <x v="0"/>
    <n v="7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974"/>
    <s v="India"/>
    <n v="110089"/>
    <x v="1"/>
    <x v="4"/>
    <x v="2"/>
    <s v="Yes"/>
    <x v="0"/>
    <x v="0"/>
    <n v="7"/>
    <x v="2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No"/>
    <s v="NULL"/>
    <x v="4"/>
    <s v="50k to 70k"/>
    <s v="NULL"/>
    <s v="NULL"/>
    <x v="0"/>
    <s v="NULL"/>
    <s v="NULL"/>
    <s v="NULL"/>
    <s v="NULL"/>
    <x v="0"/>
  </r>
  <r>
    <x v="974"/>
    <s v="India"/>
    <n v="110089"/>
    <x v="1"/>
    <x v="4"/>
    <x v="2"/>
    <s v="Yes"/>
    <x v="0"/>
    <x v="0"/>
    <n v="7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974"/>
    <s v="India"/>
    <n v="110089"/>
    <x v="1"/>
    <x v="4"/>
    <x v="2"/>
    <s v="Yes"/>
    <x v="0"/>
    <x v="0"/>
    <n v="7"/>
    <x v="2"/>
    <s v="Employer who pushes your limits by enabling an learning environment, and rewards you at the end"/>
    <s v="Manager"/>
    <x v="5"/>
    <s v="Manager who explains what is expected, sets a goal and helps achieve it"/>
    <s v="Team(2-3)"/>
    <s v="Yes"/>
    <s v="No"/>
    <s v="NULL"/>
    <x v="4"/>
    <s v="50k to 70k"/>
    <s v="NULL"/>
    <s v="NULL"/>
    <x v="0"/>
    <s v="NULL"/>
    <s v="NULL"/>
    <s v="NULL"/>
    <s v="NULL"/>
    <x v="0"/>
  </r>
  <r>
    <x v="974"/>
    <s v="India"/>
    <n v="110089"/>
    <x v="1"/>
    <x v="4"/>
    <x v="2"/>
    <s v="Yes"/>
    <x v="0"/>
    <x v="0"/>
    <n v="7"/>
    <x v="2"/>
    <s v="Employer who pushes your limits by enabling an learning environment, and rewards you at the end"/>
    <s v="Manager"/>
    <x v="5"/>
    <s v="Manager who explains what is expected, sets a goal and helps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974"/>
    <s v="India"/>
    <n v="110089"/>
    <x v="1"/>
    <x v="4"/>
    <x v="2"/>
    <s v="Yes"/>
    <x v="0"/>
    <x v="0"/>
    <n v="7"/>
    <x v="2"/>
    <s v="Employer who pushes your limits by enabling an learning environment, and rewards you at the end"/>
    <s v="Manager"/>
    <x v="12"/>
    <s v="Manager who explains what is expected, sets a goal and helps achieve it"/>
    <s v="Team(2-3)"/>
    <s v="Yes"/>
    <s v="No"/>
    <s v="NULL"/>
    <x v="4"/>
    <s v="50k to 70k"/>
    <s v="NULL"/>
    <s v="NULL"/>
    <x v="0"/>
    <s v="NULL"/>
    <s v="NULL"/>
    <s v="NULL"/>
    <s v="NULL"/>
    <x v="0"/>
  </r>
  <r>
    <x v="974"/>
    <s v="India"/>
    <n v="110089"/>
    <x v="1"/>
    <x v="4"/>
    <x v="2"/>
    <s v="Yes"/>
    <x v="0"/>
    <x v="0"/>
    <n v="7"/>
    <x v="2"/>
    <s v="Employer who pushes your limits by enabling an learning environment, and rewards you at the end"/>
    <s v="Manager"/>
    <x v="12"/>
    <s v="Manager who explains what is expected, sets a goal and helps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975"/>
    <s v="India"/>
    <n v="603209"/>
    <x v="0"/>
    <x v="1"/>
    <x v="2"/>
    <s v="Yes"/>
    <x v="1"/>
    <x v="1"/>
    <n v="8"/>
    <x v="0"/>
    <s v="Employer who rewards learning and enables that environment"/>
    <s v="Self Paced"/>
    <x v="8"/>
    <s v="Manager who clearly describes what she/he needs"/>
    <s v="Team(5-6)"/>
    <s v="Yes"/>
    <s v="Yes"/>
    <s v="NULL"/>
    <x v="3"/>
    <s v="50k to 70k"/>
    <s v="NULL"/>
    <s v="NULL"/>
    <x v="0"/>
    <s v="NULL"/>
    <s v="NULL"/>
    <s v="NULL"/>
    <s v="NULL"/>
    <x v="0"/>
  </r>
  <r>
    <x v="975"/>
    <s v="India"/>
    <n v="603209"/>
    <x v="0"/>
    <x v="1"/>
    <x v="2"/>
    <s v="Yes"/>
    <x v="1"/>
    <x v="1"/>
    <n v="8"/>
    <x v="0"/>
    <s v="Employer who rewards learning and enables that environment"/>
    <s v="Self Paced"/>
    <x v="0"/>
    <s v="Manager who clearly describes what she/he needs"/>
    <s v="Team(5-6)"/>
    <s v="Yes"/>
    <s v="Yes"/>
    <s v="NULL"/>
    <x v="3"/>
    <s v="50k to 70k"/>
    <s v="NULL"/>
    <s v="NULL"/>
    <x v="0"/>
    <s v="NULL"/>
    <s v="NULL"/>
    <s v="NULL"/>
    <s v="NULL"/>
    <x v="0"/>
  </r>
  <r>
    <x v="975"/>
    <s v="India"/>
    <n v="603209"/>
    <x v="0"/>
    <x v="1"/>
    <x v="2"/>
    <s v="Yes"/>
    <x v="1"/>
    <x v="1"/>
    <n v="8"/>
    <x v="0"/>
    <s v="Employer who rewards learning and enables that environment"/>
    <s v="Self Paced"/>
    <x v="1"/>
    <s v="Manager who clearly describes what she/he needs"/>
    <s v="Team(5-6)"/>
    <s v="Yes"/>
    <s v="Yes"/>
    <s v="NULL"/>
    <x v="3"/>
    <s v="50k to 70k"/>
    <s v="NULL"/>
    <s v="NULL"/>
    <x v="0"/>
    <s v="NULL"/>
    <s v="NULL"/>
    <s v="NULL"/>
    <s v="NULL"/>
    <x v="0"/>
  </r>
  <r>
    <x v="975"/>
    <s v="India"/>
    <n v="603209"/>
    <x v="0"/>
    <x v="1"/>
    <x v="2"/>
    <s v="Yes"/>
    <x v="1"/>
    <x v="1"/>
    <n v="8"/>
    <x v="0"/>
    <s v="Employer who rewards learning and enables that environment"/>
    <s v="Self Paced"/>
    <x v="3"/>
    <s v="Manager who clearly describes what she/he needs"/>
    <s v="Team(5-6)"/>
    <s v="Yes"/>
    <s v="Yes"/>
    <s v="NULL"/>
    <x v="3"/>
    <s v="50k to 70k"/>
    <s v="NULL"/>
    <s v="NULL"/>
    <x v="0"/>
    <s v="NULL"/>
    <s v="NULL"/>
    <s v="NULL"/>
    <s v="NULL"/>
    <x v="0"/>
  </r>
  <r>
    <x v="975"/>
    <s v="India"/>
    <n v="603209"/>
    <x v="0"/>
    <x v="1"/>
    <x v="2"/>
    <s v="Yes"/>
    <x v="1"/>
    <x v="1"/>
    <n v="8"/>
    <x v="0"/>
    <s v="Employer who rewards learning and enables that environment"/>
    <s v="Expert Learning Programs"/>
    <x v="8"/>
    <s v="Manager who clearly describes what she/he needs"/>
    <s v="Team(5-6)"/>
    <s v="Yes"/>
    <s v="Yes"/>
    <s v="NULL"/>
    <x v="3"/>
    <s v="50k to 70k"/>
    <s v="NULL"/>
    <s v="NULL"/>
    <x v="0"/>
    <s v="NULL"/>
    <s v="NULL"/>
    <s v="NULL"/>
    <s v="NULL"/>
    <x v="0"/>
  </r>
  <r>
    <x v="975"/>
    <s v="India"/>
    <n v="603209"/>
    <x v="0"/>
    <x v="1"/>
    <x v="2"/>
    <s v="Yes"/>
    <x v="1"/>
    <x v="1"/>
    <n v="8"/>
    <x v="0"/>
    <s v="Employer who rewards learning and enables that environment"/>
    <s v="Expert Learning Programs"/>
    <x v="0"/>
    <s v="Manager who clearly describes what she/he needs"/>
    <s v="Team(5-6)"/>
    <s v="Yes"/>
    <s v="Yes"/>
    <s v="NULL"/>
    <x v="3"/>
    <s v="50k to 70k"/>
    <s v="NULL"/>
    <s v="NULL"/>
    <x v="0"/>
    <s v="NULL"/>
    <s v="NULL"/>
    <s v="NULL"/>
    <s v="NULL"/>
    <x v="0"/>
  </r>
  <r>
    <x v="975"/>
    <s v="India"/>
    <n v="603209"/>
    <x v="0"/>
    <x v="1"/>
    <x v="2"/>
    <s v="Yes"/>
    <x v="1"/>
    <x v="1"/>
    <n v="8"/>
    <x v="0"/>
    <s v="Employer who rewards learning and enables that environment"/>
    <s v="Expert Learning Programs"/>
    <x v="1"/>
    <s v="Manager who clearly describes what she/he needs"/>
    <s v="Team(5-6)"/>
    <s v="Yes"/>
    <s v="Yes"/>
    <s v="NULL"/>
    <x v="3"/>
    <s v="50k to 70k"/>
    <s v="NULL"/>
    <s v="NULL"/>
    <x v="0"/>
    <s v="NULL"/>
    <s v="NULL"/>
    <s v="NULL"/>
    <s v="NULL"/>
    <x v="0"/>
  </r>
  <r>
    <x v="975"/>
    <s v="India"/>
    <n v="603209"/>
    <x v="0"/>
    <x v="1"/>
    <x v="2"/>
    <s v="Yes"/>
    <x v="1"/>
    <x v="1"/>
    <n v="8"/>
    <x v="0"/>
    <s v="Employer who rewards learning and enables that environment"/>
    <s v="Expert Learning Programs"/>
    <x v="3"/>
    <s v="Manager who clearly describes what she/he needs"/>
    <s v="Team(5-6)"/>
    <s v="Yes"/>
    <s v="Yes"/>
    <s v="NULL"/>
    <x v="3"/>
    <s v="50k to 70k"/>
    <s v="NULL"/>
    <s v="NULL"/>
    <x v="0"/>
    <s v="NULL"/>
    <s v="NULL"/>
    <s v="NULL"/>
    <s v="NULL"/>
    <x v="0"/>
  </r>
  <r>
    <x v="975"/>
    <s v="India"/>
    <n v="603209"/>
    <x v="0"/>
    <x v="1"/>
    <x v="2"/>
    <s v="Yes"/>
    <x v="1"/>
    <x v="1"/>
    <n v="8"/>
    <x v="0"/>
    <s v="Employer who rewards learning and enables that environment"/>
    <s v="Self Purchased"/>
    <x v="8"/>
    <s v="Manager who clearly describes what she/he needs"/>
    <s v="Team(5-6)"/>
    <s v="Yes"/>
    <s v="Yes"/>
    <s v="NULL"/>
    <x v="3"/>
    <s v="50k to 70k"/>
    <s v="NULL"/>
    <s v="NULL"/>
    <x v="0"/>
    <s v="NULL"/>
    <s v="NULL"/>
    <s v="NULL"/>
    <s v="NULL"/>
    <x v="0"/>
  </r>
  <r>
    <x v="975"/>
    <s v="India"/>
    <n v="603209"/>
    <x v="0"/>
    <x v="1"/>
    <x v="2"/>
    <s v="Yes"/>
    <x v="1"/>
    <x v="1"/>
    <n v="8"/>
    <x v="0"/>
    <s v="Employer who rewards learning and enables that environment"/>
    <s v="Self Purchased"/>
    <x v="0"/>
    <s v="Manager who clearly describes what she/he needs"/>
    <s v="Team(5-6)"/>
    <s v="Yes"/>
    <s v="Yes"/>
    <s v="NULL"/>
    <x v="3"/>
    <s v="50k to 70k"/>
    <s v="NULL"/>
    <s v="NULL"/>
    <x v="0"/>
    <s v="NULL"/>
    <s v="NULL"/>
    <s v="NULL"/>
    <s v="NULL"/>
    <x v="0"/>
  </r>
  <r>
    <x v="975"/>
    <s v="India"/>
    <n v="603209"/>
    <x v="0"/>
    <x v="1"/>
    <x v="2"/>
    <s v="Yes"/>
    <x v="1"/>
    <x v="1"/>
    <n v="8"/>
    <x v="0"/>
    <s v="Employer who rewards learning and enables that environment"/>
    <s v="Self Purchased"/>
    <x v="1"/>
    <s v="Manager who clearly describes what she/he needs"/>
    <s v="Team(5-6)"/>
    <s v="Yes"/>
    <s v="Yes"/>
    <s v="NULL"/>
    <x v="3"/>
    <s v="50k to 70k"/>
    <s v="NULL"/>
    <s v="NULL"/>
    <x v="0"/>
    <s v="NULL"/>
    <s v="NULL"/>
    <s v="NULL"/>
    <s v="NULL"/>
    <x v="0"/>
  </r>
  <r>
    <x v="975"/>
    <s v="India"/>
    <n v="603209"/>
    <x v="0"/>
    <x v="1"/>
    <x v="2"/>
    <s v="Yes"/>
    <x v="1"/>
    <x v="1"/>
    <n v="8"/>
    <x v="0"/>
    <s v="Employer who rewards learning and enables that environment"/>
    <s v="Self Purchased"/>
    <x v="3"/>
    <s v="Manager who clearly describes what she/he needs"/>
    <s v="Team(5-6)"/>
    <s v="Yes"/>
    <s v="Yes"/>
    <s v="NULL"/>
    <x v="3"/>
    <s v="50k to 70k"/>
    <s v="NULL"/>
    <s v="NULL"/>
    <x v="0"/>
    <s v="NULL"/>
    <s v="NULL"/>
    <s v="NULL"/>
    <s v="NULL"/>
    <x v="0"/>
  </r>
  <r>
    <x v="976"/>
    <s v="India"/>
    <n v="110026"/>
    <x v="0"/>
    <x v="2"/>
    <x v="1"/>
    <s v="Yes"/>
    <x v="0"/>
    <x v="0"/>
    <n v="7"/>
    <x v="3"/>
    <s v="Employer who appreciates learning and enables that environment"/>
    <s v="Learning by observing others"/>
    <x v="8"/>
    <s v="Manager who explains what is expected, sets a goal and helps achieve it"/>
    <s v="Team(2-3)"/>
    <s v="No"/>
    <s v="Depends Upon Company"/>
    <s v="NULL"/>
    <x v="1"/>
    <s v="50k to 70k"/>
    <s v="NULL"/>
    <s v="NULL"/>
    <x v="0"/>
    <s v="NULL"/>
    <s v="NULL"/>
    <s v="NULL"/>
    <s v="NULL"/>
    <x v="0"/>
  </r>
  <r>
    <x v="976"/>
    <s v="India"/>
    <n v="110026"/>
    <x v="0"/>
    <x v="2"/>
    <x v="1"/>
    <s v="Yes"/>
    <x v="0"/>
    <x v="0"/>
    <n v="7"/>
    <x v="3"/>
    <s v="Employer who appreciates learning and enables that environment"/>
    <s v="Learning by observing others"/>
    <x v="0"/>
    <s v="Manager who explains what is expected, sets a goal and helps achieve it"/>
    <s v="Team(2-3)"/>
    <s v="No"/>
    <s v="Depends Upon Company"/>
    <s v="NULL"/>
    <x v="1"/>
    <s v="50k to 70k"/>
    <s v="NULL"/>
    <s v="NULL"/>
    <x v="0"/>
    <s v="NULL"/>
    <s v="NULL"/>
    <s v="NULL"/>
    <s v="NULL"/>
    <x v="0"/>
  </r>
  <r>
    <x v="976"/>
    <s v="India"/>
    <n v="110026"/>
    <x v="0"/>
    <x v="2"/>
    <x v="1"/>
    <s v="Yes"/>
    <x v="0"/>
    <x v="0"/>
    <n v="7"/>
    <x v="3"/>
    <s v="Employer who appreciates learning and enables that environment"/>
    <s v="Learning by observing others"/>
    <x v="1"/>
    <s v="Manager who explains what is expected, sets a goal and helps achieve it"/>
    <s v="Team(2-3)"/>
    <s v="No"/>
    <s v="Depends Upon Company"/>
    <s v="NULL"/>
    <x v="1"/>
    <s v="50k to 70k"/>
    <s v="NULL"/>
    <s v="NULL"/>
    <x v="0"/>
    <s v="NULL"/>
    <s v="NULL"/>
    <s v="NULL"/>
    <s v="NULL"/>
    <x v="0"/>
  </r>
  <r>
    <x v="976"/>
    <s v="India"/>
    <n v="110026"/>
    <x v="0"/>
    <x v="2"/>
    <x v="1"/>
    <s v="Yes"/>
    <x v="0"/>
    <x v="0"/>
    <n v="7"/>
    <x v="3"/>
    <s v="Employer who appreciates learning and enables that environment"/>
    <s v="Learning by observing others"/>
    <x v="11"/>
    <s v="Manager who explains what is expected, sets a goal and helps achieve it"/>
    <s v="Team(2-3)"/>
    <s v="No"/>
    <s v="Depends Upon Company"/>
    <s v="NULL"/>
    <x v="1"/>
    <s v="50k to 70k"/>
    <s v="NULL"/>
    <s v="NULL"/>
    <x v="0"/>
    <s v="NULL"/>
    <s v="NULL"/>
    <s v="NULL"/>
    <s v="NULL"/>
    <x v="0"/>
  </r>
  <r>
    <x v="976"/>
    <s v="India"/>
    <n v="110026"/>
    <x v="0"/>
    <x v="2"/>
    <x v="1"/>
    <s v="Yes"/>
    <x v="0"/>
    <x v="0"/>
    <n v="7"/>
    <x v="3"/>
    <s v="Employer who appreciates learning and enables that environment"/>
    <s v="Trial and error method"/>
    <x v="8"/>
    <s v="Manager who explains what is expected, sets a goal and helps achieve it"/>
    <s v="Team(2-3)"/>
    <s v="No"/>
    <s v="Depends Upon Company"/>
    <s v="NULL"/>
    <x v="1"/>
    <s v="50k to 70k"/>
    <s v="NULL"/>
    <s v="NULL"/>
    <x v="0"/>
    <s v="NULL"/>
    <s v="NULL"/>
    <s v="NULL"/>
    <s v="NULL"/>
    <x v="0"/>
  </r>
  <r>
    <x v="976"/>
    <s v="India"/>
    <n v="110026"/>
    <x v="0"/>
    <x v="2"/>
    <x v="1"/>
    <s v="Yes"/>
    <x v="0"/>
    <x v="0"/>
    <n v="7"/>
    <x v="3"/>
    <s v="Employer who appreciates learning and enables that environment"/>
    <s v="Trial and error method"/>
    <x v="0"/>
    <s v="Manager who explains what is expected, sets a goal and helps achieve it"/>
    <s v="Team(2-3)"/>
    <s v="No"/>
    <s v="Depends Upon Company"/>
    <s v="NULL"/>
    <x v="1"/>
    <s v="50k to 70k"/>
    <s v="NULL"/>
    <s v="NULL"/>
    <x v="0"/>
    <s v="NULL"/>
    <s v="NULL"/>
    <s v="NULL"/>
    <s v="NULL"/>
    <x v="0"/>
  </r>
  <r>
    <x v="976"/>
    <s v="India"/>
    <n v="110026"/>
    <x v="0"/>
    <x v="2"/>
    <x v="1"/>
    <s v="Yes"/>
    <x v="0"/>
    <x v="0"/>
    <n v="7"/>
    <x v="3"/>
    <s v="Employer who appreciates learning and enables that environment"/>
    <s v="Trial and error method"/>
    <x v="1"/>
    <s v="Manager who explains what is expected, sets a goal and helps achieve it"/>
    <s v="Team(2-3)"/>
    <s v="No"/>
    <s v="Depends Upon Company"/>
    <s v="NULL"/>
    <x v="1"/>
    <s v="50k to 70k"/>
    <s v="NULL"/>
    <s v="NULL"/>
    <x v="0"/>
    <s v="NULL"/>
    <s v="NULL"/>
    <s v="NULL"/>
    <s v="NULL"/>
    <x v="0"/>
  </r>
  <r>
    <x v="976"/>
    <s v="India"/>
    <n v="110026"/>
    <x v="0"/>
    <x v="2"/>
    <x v="1"/>
    <s v="Yes"/>
    <x v="0"/>
    <x v="0"/>
    <n v="7"/>
    <x v="3"/>
    <s v="Employer who appreciates learning and enables that environment"/>
    <s v="Trial and error method"/>
    <x v="11"/>
    <s v="Manager who explains what is expected, sets a goal and helps achieve it"/>
    <s v="Team(2-3)"/>
    <s v="No"/>
    <s v="Depends Upon Company"/>
    <s v="NULL"/>
    <x v="1"/>
    <s v="50k to 70k"/>
    <s v="NULL"/>
    <s v="NULL"/>
    <x v="0"/>
    <s v="NULL"/>
    <s v="NULL"/>
    <s v="NULL"/>
    <s v="NULL"/>
    <x v="0"/>
  </r>
  <r>
    <x v="976"/>
    <s v="India"/>
    <n v="110026"/>
    <x v="0"/>
    <x v="2"/>
    <x v="1"/>
    <s v="Yes"/>
    <x v="0"/>
    <x v="0"/>
    <n v="7"/>
    <x v="3"/>
    <s v="Employer who appreciates learning and enables that environment"/>
    <s v="Manager"/>
    <x v="8"/>
    <s v="Manager who explains what is expected, sets a goal and helps achieve it"/>
    <s v="Team(2-3)"/>
    <s v="No"/>
    <s v="Depends Upon Company"/>
    <s v="NULL"/>
    <x v="1"/>
    <s v="50k to 70k"/>
    <s v="NULL"/>
    <s v="NULL"/>
    <x v="0"/>
    <s v="NULL"/>
    <s v="NULL"/>
    <s v="NULL"/>
    <s v="NULL"/>
    <x v="0"/>
  </r>
  <r>
    <x v="976"/>
    <s v="India"/>
    <n v="110026"/>
    <x v="0"/>
    <x v="2"/>
    <x v="1"/>
    <s v="Yes"/>
    <x v="0"/>
    <x v="0"/>
    <n v="7"/>
    <x v="3"/>
    <s v="Employer who appreciates learning and enables that environment"/>
    <s v="Manager"/>
    <x v="0"/>
    <s v="Manager who explains what is expected, sets a goal and helps achieve it"/>
    <s v="Team(2-3)"/>
    <s v="No"/>
    <s v="Depends Upon Company"/>
    <s v="NULL"/>
    <x v="1"/>
    <s v="50k to 70k"/>
    <s v="NULL"/>
    <s v="NULL"/>
    <x v="0"/>
    <s v="NULL"/>
    <s v="NULL"/>
    <s v="NULL"/>
    <s v="NULL"/>
    <x v="0"/>
  </r>
  <r>
    <x v="976"/>
    <s v="India"/>
    <n v="110026"/>
    <x v="0"/>
    <x v="2"/>
    <x v="1"/>
    <s v="Yes"/>
    <x v="0"/>
    <x v="0"/>
    <n v="7"/>
    <x v="3"/>
    <s v="Employer who appreciates learning and enables that environment"/>
    <s v="Manager"/>
    <x v="1"/>
    <s v="Manager who explains what is expected, sets a goal and helps achieve it"/>
    <s v="Team(2-3)"/>
    <s v="No"/>
    <s v="Depends Upon Company"/>
    <s v="NULL"/>
    <x v="1"/>
    <s v="50k to 70k"/>
    <s v="NULL"/>
    <s v="NULL"/>
    <x v="0"/>
    <s v="NULL"/>
    <s v="NULL"/>
    <s v="NULL"/>
    <s v="NULL"/>
    <x v="0"/>
  </r>
  <r>
    <x v="976"/>
    <s v="India"/>
    <n v="110026"/>
    <x v="0"/>
    <x v="2"/>
    <x v="1"/>
    <s v="Yes"/>
    <x v="0"/>
    <x v="0"/>
    <n v="7"/>
    <x v="3"/>
    <s v="Employer who appreciates learning and enables that environment"/>
    <s v="Manager"/>
    <x v="11"/>
    <s v="Manager who explains what is expected, sets a goal and helps achieve it"/>
    <s v="Team(2-3)"/>
    <s v="No"/>
    <s v="Depends Upon Company"/>
    <s v="NULL"/>
    <x v="1"/>
    <s v="50k to 70k"/>
    <s v="NULL"/>
    <s v="NULL"/>
    <x v="0"/>
    <s v="NULL"/>
    <s v="NULL"/>
    <s v="NULL"/>
    <s v="NULL"/>
    <x v="0"/>
  </r>
  <r>
    <x v="977"/>
    <s v="India"/>
    <n v="507002"/>
    <x v="0"/>
    <x v="4"/>
    <x v="2"/>
    <s v="Depend on Company Culture"/>
    <x v="0"/>
    <x v="0"/>
    <n v="7"/>
    <x v="1"/>
    <s v="Employer who rewards learning and enables that environment"/>
    <s v="Self Paced"/>
    <x v="8"/>
    <s v="Manager who sets goal and helps me achieve it"/>
    <s v="Team(5-6)"/>
    <s v="Yes"/>
    <s v="Yes"/>
    <s v="NULL"/>
    <x v="0"/>
    <s v="91k to 110k"/>
    <s v="NULL"/>
    <s v="NULL"/>
    <x v="0"/>
    <s v="NULL"/>
    <s v="NULL"/>
    <s v="NULL"/>
    <s v="NULL"/>
    <x v="0"/>
  </r>
  <r>
    <x v="977"/>
    <s v="India"/>
    <n v="507002"/>
    <x v="0"/>
    <x v="4"/>
    <x v="2"/>
    <s v="Depend on Company Culture"/>
    <x v="0"/>
    <x v="0"/>
    <n v="7"/>
    <x v="1"/>
    <s v="Employer who rewards learning and enables that environment"/>
    <s v="Self Paced"/>
    <x v="0"/>
    <s v="Manager who sets goal and helps me achieve it"/>
    <s v="Team(5-6)"/>
    <s v="Yes"/>
    <s v="Yes"/>
    <s v="NULL"/>
    <x v="0"/>
    <s v="91k to 110k"/>
    <s v="NULL"/>
    <s v="NULL"/>
    <x v="0"/>
    <s v="NULL"/>
    <s v="NULL"/>
    <s v="NULL"/>
    <s v="NULL"/>
    <x v="0"/>
  </r>
  <r>
    <x v="977"/>
    <s v="India"/>
    <n v="507002"/>
    <x v="0"/>
    <x v="4"/>
    <x v="2"/>
    <s v="Depend on Company Culture"/>
    <x v="0"/>
    <x v="0"/>
    <n v="7"/>
    <x v="1"/>
    <s v="Employer who rewards learning and enables that environment"/>
    <s v="Self Paced"/>
    <x v="5"/>
    <s v="Manager who sets goal and helps me achieve it"/>
    <s v="Team(5-6)"/>
    <s v="Yes"/>
    <s v="Yes"/>
    <s v="NULL"/>
    <x v="0"/>
    <s v="91k to 110k"/>
    <s v="NULL"/>
    <s v="NULL"/>
    <x v="0"/>
    <s v="NULL"/>
    <s v="NULL"/>
    <s v="NULL"/>
    <s v="NULL"/>
    <x v="0"/>
  </r>
  <r>
    <x v="977"/>
    <s v="India"/>
    <n v="507002"/>
    <x v="0"/>
    <x v="4"/>
    <x v="2"/>
    <s v="Depend on Company Culture"/>
    <x v="0"/>
    <x v="0"/>
    <n v="7"/>
    <x v="1"/>
    <s v="Employer who rewards learning and enables that environment"/>
    <s v="Self Paced"/>
    <x v="6"/>
    <s v="Manager who sets goal and helps me achieve it"/>
    <s v="Team(5-6)"/>
    <s v="Yes"/>
    <s v="Yes"/>
    <s v="NULL"/>
    <x v="0"/>
    <s v="91k to 110k"/>
    <s v="NULL"/>
    <s v="NULL"/>
    <x v="0"/>
    <s v="NULL"/>
    <s v="NULL"/>
    <s v="NULL"/>
    <s v="NULL"/>
    <x v="0"/>
  </r>
  <r>
    <x v="977"/>
    <s v="India"/>
    <n v="507002"/>
    <x v="0"/>
    <x v="4"/>
    <x v="2"/>
    <s v="Depend on Company Culture"/>
    <x v="0"/>
    <x v="0"/>
    <n v="7"/>
    <x v="1"/>
    <s v="Employer who rewards learning and enables that environment"/>
    <s v="Learning by observing others"/>
    <x v="8"/>
    <s v="Manager who sets goal and helps me achieve it"/>
    <s v="Team(5-6)"/>
    <s v="Yes"/>
    <s v="Yes"/>
    <s v="NULL"/>
    <x v="0"/>
    <s v="91k to 110k"/>
    <s v="NULL"/>
    <s v="NULL"/>
    <x v="0"/>
    <s v="NULL"/>
    <s v="NULL"/>
    <s v="NULL"/>
    <s v="NULL"/>
    <x v="0"/>
  </r>
  <r>
    <x v="977"/>
    <s v="India"/>
    <n v="507002"/>
    <x v="0"/>
    <x v="4"/>
    <x v="2"/>
    <s v="Depend on Company Culture"/>
    <x v="0"/>
    <x v="0"/>
    <n v="7"/>
    <x v="1"/>
    <s v="Employer who rewards learning and enables that environment"/>
    <s v="Learning by observing others"/>
    <x v="0"/>
    <s v="Manager who sets goal and helps me achieve it"/>
    <s v="Team(5-6)"/>
    <s v="Yes"/>
    <s v="Yes"/>
    <s v="NULL"/>
    <x v="0"/>
    <s v="91k to 110k"/>
    <s v="NULL"/>
    <s v="NULL"/>
    <x v="0"/>
    <s v="NULL"/>
    <s v="NULL"/>
    <s v="NULL"/>
    <s v="NULL"/>
    <x v="0"/>
  </r>
  <r>
    <x v="977"/>
    <s v="India"/>
    <n v="507002"/>
    <x v="0"/>
    <x v="4"/>
    <x v="2"/>
    <s v="Depend on Company Culture"/>
    <x v="0"/>
    <x v="0"/>
    <n v="7"/>
    <x v="1"/>
    <s v="Employer who rewards learning and enables that environment"/>
    <s v="Learning by observing others"/>
    <x v="5"/>
    <s v="Manager who sets goal and helps me achieve it"/>
    <s v="Team(5-6)"/>
    <s v="Yes"/>
    <s v="Yes"/>
    <s v="NULL"/>
    <x v="0"/>
    <s v="91k to 110k"/>
    <s v="NULL"/>
    <s v="NULL"/>
    <x v="0"/>
    <s v="NULL"/>
    <s v="NULL"/>
    <s v="NULL"/>
    <s v="NULL"/>
    <x v="0"/>
  </r>
  <r>
    <x v="977"/>
    <s v="India"/>
    <n v="507002"/>
    <x v="0"/>
    <x v="4"/>
    <x v="2"/>
    <s v="Depend on Company Culture"/>
    <x v="0"/>
    <x v="0"/>
    <n v="7"/>
    <x v="1"/>
    <s v="Employer who rewards learning and enables that environment"/>
    <s v="Learning by observing others"/>
    <x v="6"/>
    <s v="Manager who sets goal and helps me achieve it"/>
    <s v="Team(5-6)"/>
    <s v="Yes"/>
    <s v="Yes"/>
    <s v="NULL"/>
    <x v="0"/>
    <s v="91k to 110k"/>
    <s v="NULL"/>
    <s v="NULL"/>
    <x v="0"/>
    <s v="NULL"/>
    <s v="NULL"/>
    <s v="NULL"/>
    <s v="NULL"/>
    <x v="0"/>
  </r>
  <r>
    <x v="977"/>
    <s v="India"/>
    <n v="507002"/>
    <x v="0"/>
    <x v="4"/>
    <x v="2"/>
    <s v="Depend on Company Culture"/>
    <x v="0"/>
    <x v="0"/>
    <n v="7"/>
    <x v="1"/>
    <s v="Employer who rewards learning and enables that environment"/>
    <s v="Self Purchased"/>
    <x v="8"/>
    <s v="Manager who sets goal and helps me achieve it"/>
    <s v="Team(5-6)"/>
    <s v="Yes"/>
    <s v="Yes"/>
    <s v="NULL"/>
    <x v="0"/>
    <s v="91k to 110k"/>
    <s v="NULL"/>
    <s v="NULL"/>
    <x v="0"/>
    <s v="NULL"/>
    <s v="NULL"/>
    <s v="NULL"/>
    <s v="NULL"/>
    <x v="0"/>
  </r>
  <r>
    <x v="977"/>
    <s v="India"/>
    <n v="507002"/>
    <x v="0"/>
    <x v="4"/>
    <x v="2"/>
    <s v="Depend on Company Culture"/>
    <x v="0"/>
    <x v="0"/>
    <n v="7"/>
    <x v="1"/>
    <s v="Employer who rewards learning and enables that environment"/>
    <s v="Self Purchased"/>
    <x v="0"/>
    <s v="Manager who sets goal and helps me achieve it"/>
    <s v="Team(5-6)"/>
    <s v="Yes"/>
    <s v="Yes"/>
    <s v="NULL"/>
    <x v="0"/>
    <s v="91k to 110k"/>
    <s v="NULL"/>
    <s v="NULL"/>
    <x v="0"/>
    <s v="NULL"/>
    <s v="NULL"/>
    <s v="NULL"/>
    <s v="NULL"/>
    <x v="0"/>
  </r>
  <r>
    <x v="977"/>
    <s v="India"/>
    <n v="507002"/>
    <x v="0"/>
    <x v="4"/>
    <x v="2"/>
    <s v="Depend on Company Culture"/>
    <x v="0"/>
    <x v="0"/>
    <n v="7"/>
    <x v="1"/>
    <s v="Employer who rewards learning and enables that environment"/>
    <s v="Self Purchased"/>
    <x v="5"/>
    <s v="Manager who sets goal and helps me achieve it"/>
    <s v="Team(5-6)"/>
    <s v="Yes"/>
    <s v="Yes"/>
    <s v="NULL"/>
    <x v="0"/>
    <s v="91k to 110k"/>
    <s v="NULL"/>
    <s v="NULL"/>
    <x v="0"/>
    <s v="NULL"/>
    <s v="NULL"/>
    <s v="NULL"/>
    <s v="NULL"/>
    <x v="0"/>
  </r>
  <r>
    <x v="977"/>
    <s v="India"/>
    <n v="507002"/>
    <x v="0"/>
    <x v="4"/>
    <x v="2"/>
    <s v="Depend on Company Culture"/>
    <x v="0"/>
    <x v="0"/>
    <n v="7"/>
    <x v="1"/>
    <s v="Employer who rewards learning and enables that environment"/>
    <s v="Self Purchased"/>
    <x v="6"/>
    <s v="Manager who sets goal and helps me achieve it"/>
    <s v="Team(5-6)"/>
    <s v="Yes"/>
    <s v="Yes"/>
    <s v="NULL"/>
    <x v="0"/>
    <s v="91k to 11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x v="5"/>
    <s v="Manager who explains what is expected, sets a goal and helps achieve it"/>
    <s v="Team(7-10)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x v="5"/>
    <s v="Manager who explains what is expected, sets a goal and helps achieve it"/>
    <s v="Team(&gt;10)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x v="12"/>
    <s v="Manager who explains what is expected, sets a goal and helps achieve it"/>
    <s v="Team(7-10)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x v="12"/>
    <s v="Manager who explains what is expected, sets a goal and helps achieve it"/>
    <s v="Team(&gt;10)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&gt;10)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(7-10)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(&gt;10)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Manager"/>
    <x v="4"/>
    <s v="Manager who explains what is expected, sets a goal and helps achieve it"/>
    <s v="Team(7-10)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Manager"/>
    <x v="4"/>
    <s v="Manager who explains what is expected, sets a goal and helps achieve it"/>
    <s v="Team(&gt;10)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Manager"/>
    <x v="5"/>
    <s v="Manager who explains what is expected, sets a goal and helps achieve it"/>
    <s v="Work alone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Manager"/>
    <x v="5"/>
    <s v="Manager who explains what is expected, sets a goal and helps achieve it"/>
    <s v="Team(2-3)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Manager"/>
    <x v="5"/>
    <s v="Manager who explains what is expected, sets a goal and helps achieve it"/>
    <s v="Team(5-6)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Manager"/>
    <x v="5"/>
    <s v="Manager who explains what is expected, sets a goal and helps achieve it"/>
    <s v="Team(7-10)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Manager"/>
    <x v="5"/>
    <s v="Manager who explains what is expected, sets a goal and helps achieve it"/>
    <s v="Team(&gt;10)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Manager"/>
    <x v="3"/>
    <s v="Manager who explains what is expected, sets a goal and helps achieve it"/>
    <s v="Team(7-10)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Manager"/>
    <x v="3"/>
    <s v="Manager who explains what is expected, sets a goal and helps achieve it"/>
    <s v="Team(&gt;10)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Manager"/>
    <x v="12"/>
    <s v="Manager who explains what is expected, sets a goal and helps achieve it"/>
    <s v="Work alone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Manager"/>
    <x v="12"/>
    <s v="Manager who explains what is expected, sets a goal and helps achieve it"/>
    <s v="Team(2-3)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Manager"/>
    <x v="12"/>
    <s v="Manager who explains what is expected, sets a goal and helps achieve it"/>
    <s v="Team(5-6)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Manager"/>
    <x v="12"/>
    <s v="Manager who explains what is expected, sets a goal and helps achieve it"/>
    <s v="Team(7-10)"/>
    <s v="Yes"/>
    <s v="Yes"/>
    <s v="NULL"/>
    <x v="3"/>
    <s v="131k to 150k"/>
    <s v="NULL"/>
    <s v="NULL"/>
    <x v="0"/>
    <s v="NULL"/>
    <s v="NULL"/>
    <s v="NULL"/>
    <s v="NULL"/>
    <x v="0"/>
  </r>
  <r>
    <x v="978"/>
    <s v="Others"/>
    <n v="6054"/>
    <x v="0"/>
    <x v="0"/>
    <x v="0"/>
    <s v="Yes"/>
    <x v="0"/>
    <x v="0"/>
    <n v="1"/>
    <x v="3"/>
    <s v="Employer who pushes your limits by enabling an learning environment, and rewards you at the end"/>
    <s v="Manager"/>
    <x v="12"/>
    <s v="Manager who explains what is expected, sets a goal and helps achieve it"/>
    <s v="Team(&gt;10)"/>
    <s v="Yes"/>
    <s v="Yes"/>
    <s v="NULL"/>
    <x v="3"/>
    <s v="131k to 150k"/>
    <s v="NULL"/>
    <s v="NULL"/>
    <x v="0"/>
    <s v="NULL"/>
    <s v="NULL"/>
    <s v="NULL"/>
    <s v="NULL"/>
    <x v="0"/>
  </r>
  <r>
    <x v="979"/>
    <s v="India"/>
    <n v="110089"/>
    <x v="0"/>
    <x v="0"/>
    <x v="1"/>
    <s v="Yes"/>
    <x v="0"/>
    <x v="0"/>
    <n v="1"/>
    <x v="1"/>
    <s v="Employer who pushes your limits by enabling an learning environment, and rewards you at the end"/>
    <s v="Self Paced"/>
    <x v="8"/>
    <s v="Manager who explains what is expected, sets a goal and helps achieve it"/>
    <s v="Team(&gt;10)"/>
    <s v="No"/>
    <s v="Yes"/>
    <s v="NULL"/>
    <x v="3"/>
    <s v="50k to 70k"/>
    <s v="NULL"/>
    <s v="NULL"/>
    <x v="0"/>
    <s v="NULL"/>
    <s v="NULL"/>
    <s v="NULL"/>
    <s v="NULL"/>
    <x v="0"/>
  </r>
  <r>
    <x v="979"/>
    <s v="India"/>
    <n v="110089"/>
    <x v="0"/>
    <x v="0"/>
    <x v="1"/>
    <s v="Yes"/>
    <x v="0"/>
    <x v="0"/>
    <n v="1"/>
    <x v="1"/>
    <s v="Employer who pushes your limits by enabling an learning environment, and rewards you at the end"/>
    <s v="Self Paced"/>
    <x v="10"/>
    <s v="Manager who explains what is expected, sets a goal and helps achieve it"/>
    <s v="Team(&gt;10)"/>
    <s v="No"/>
    <s v="Yes"/>
    <s v="NULL"/>
    <x v="3"/>
    <s v="50k to 70k"/>
    <s v="NULL"/>
    <s v="NULL"/>
    <x v="0"/>
    <s v="NULL"/>
    <s v="NULL"/>
    <s v="NULL"/>
    <s v="NULL"/>
    <x v="0"/>
  </r>
  <r>
    <x v="979"/>
    <s v="India"/>
    <n v="110089"/>
    <x v="0"/>
    <x v="0"/>
    <x v="1"/>
    <s v="Yes"/>
    <x v="0"/>
    <x v="0"/>
    <n v="1"/>
    <x v="1"/>
    <s v="Employer who pushes your limits by enabling an learning environment, and rewards you at the end"/>
    <s v="Self Paced"/>
    <x v="6"/>
    <s v="Manager who explains what is expected, sets a goal and helps achieve it"/>
    <s v="Team(&gt;10)"/>
    <s v="No"/>
    <s v="Yes"/>
    <s v="NULL"/>
    <x v="3"/>
    <s v="50k to 70k"/>
    <s v="NULL"/>
    <s v="NULL"/>
    <x v="0"/>
    <s v="NULL"/>
    <s v="NULL"/>
    <s v="NULL"/>
    <s v="NULL"/>
    <x v="0"/>
  </r>
  <r>
    <x v="979"/>
    <s v="India"/>
    <n v="110089"/>
    <x v="0"/>
    <x v="0"/>
    <x v="1"/>
    <s v="Yes"/>
    <x v="0"/>
    <x v="0"/>
    <n v="1"/>
    <x v="1"/>
    <s v="Employer who pushes your limits by enabling an learning environment, and rewards you at the end"/>
    <s v="Self Paced"/>
    <x v="11"/>
    <s v="Manager who explains what is expected, sets a goal and helps achieve it"/>
    <s v="Team(&gt;10)"/>
    <s v="No"/>
    <s v="Yes"/>
    <s v="NULL"/>
    <x v="3"/>
    <s v="50k to 70k"/>
    <s v="NULL"/>
    <s v="NULL"/>
    <x v="0"/>
    <s v="NULL"/>
    <s v="NULL"/>
    <s v="NULL"/>
    <s v="NULL"/>
    <x v="0"/>
  </r>
  <r>
    <x v="979"/>
    <s v="India"/>
    <n v="110089"/>
    <x v="0"/>
    <x v="0"/>
    <x v="1"/>
    <s v="Yes"/>
    <x v="0"/>
    <x v="0"/>
    <n v="1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No"/>
    <s v="Yes"/>
    <s v="NULL"/>
    <x v="3"/>
    <s v="50k to 70k"/>
    <s v="NULL"/>
    <s v="NULL"/>
    <x v="0"/>
    <s v="NULL"/>
    <s v="NULL"/>
    <s v="NULL"/>
    <s v="NULL"/>
    <x v="0"/>
  </r>
  <r>
    <x v="979"/>
    <s v="India"/>
    <n v="110089"/>
    <x v="0"/>
    <x v="0"/>
    <x v="1"/>
    <s v="Yes"/>
    <x v="0"/>
    <x v="0"/>
    <n v="1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&gt;10)"/>
    <s v="No"/>
    <s v="Yes"/>
    <s v="NULL"/>
    <x v="3"/>
    <s v="50k to 70k"/>
    <s v="NULL"/>
    <s v="NULL"/>
    <x v="0"/>
    <s v="NULL"/>
    <s v="NULL"/>
    <s v="NULL"/>
    <s v="NULL"/>
    <x v="0"/>
  </r>
  <r>
    <x v="979"/>
    <s v="India"/>
    <n v="110089"/>
    <x v="0"/>
    <x v="0"/>
    <x v="1"/>
    <s v="Yes"/>
    <x v="0"/>
    <x v="0"/>
    <n v="1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&gt;10)"/>
    <s v="No"/>
    <s v="Yes"/>
    <s v="NULL"/>
    <x v="3"/>
    <s v="50k to 70k"/>
    <s v="NULL"/>
    <s v="NULL"/>
    <x v="0"/>
    <s v="NULL"/>
    <s v="NULL"/>
    <s v="NULL"/>
    <s v="NULL"/>
    <x v="0"/>
  </r>
  <r>
    <x v="979"/>
    <s v="India"/>
    <n v="110089"/>
    <x v="0"/>
    <x v="0"/>
    <x v="1"/>
    <s v="Yes"/>
    <x v="0"/>
    <x v="0"/>
    <n v="1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No"/>
    <s v="Yes"/>
    <s v="NULL"/>
    <x v="3"/>
    <s v="50k to 70k"/>
    <s v="NULL"/>
    <s v="NULL"/>
    <x v="0"/>
    <s v="NULL"/>
    <s v="NULL"/>
    <s v="NULL"/>
    <s v="NULL"/>
    <x v="0"/>
  </r>
  <r>
    <x v="979"/>
    <s v="India"/>
    <n v="110089"/>
    <x v="0"/>
    <x v="0"/>
    <x v="1"/>
    <s v="Yes"/>
    <x v="0"/>
    <x v="0"/>
    <n v="1"/>
    <x v="1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No"/>
    <s v="Yes"/>
    <s v="NULL"/>
    <x v="3"/>
    <s v="50k to 70k"/>
    <s v="NULL"/>
    <s v="NULL"/>
    <x v="0"/>
    <s v="NULL"/>
    <s v="NULL"/>
    <s v="NULL"/>
    <s v="NULL"/>
    <x v="0"/>
  </r>
  <r>
    <x v="979"/>
    <s v="India"/>
    <n v="110089"/>
    <x v="0"/>
    <x v="0"/>
    <x v="1"/>
    <s v="Yes"/>
    <x v="0"/>
    <x v="0"/>
    <n v="1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&gt;10)"/>
    <s v="No"/>
    <s v="Yes"/>
    <s v="NULL"/>
    <x v="3"/>
    <s v="50k to 70k"/>
    <s v="NULL"/>
    <s v="NULL"/>
    <x v="0"/>
    <s v="NULL"/>
    <s v="NULL"/>
    <s v="NULL"/>
    <s v="NULL"/>
    <x v="0"/>
  </r>
  <r>
    <x v="979"/>
    <s v="India"/>
    <n v="110089"/>
    <x v="0"/>
    <x v="0"/>
    <x v="1"/>
    <s v="Yes"/>
    <x v="0"/>
    <x v="0"/>
    <n v="1"/>
    <x v="1"/>
    <s v="Employer who pushes your limits by enabling an learning environment, and rewards you at the end"/>
    <s v="Trial and error method"/>
    <x v="6"/>
    <s v="Manager who explains what is expected, sets a goal and helps achieve it"/>
    <s v="Team(&gt;10)"/>
    <s v="No"/>
    <s v="Yes"/>
    <s v="NULL"/>
    <x v="3"/>
    <s v="50k to 70k"/>
    <s v="NULL"/>
    <s v="NULL"/>
    <x v="0"/>
    <s v="NULL"/>
    <s v="NULL"/>
    <s v="NULL"/>
    <s v="NULL"/>
    <x v="0"/>
  </r>
  <r>
    <x v="979"/>
    <s v="India"/>
    <n v="110089"/>
    <x v="0"/>
    <x v="0"/>
    <x v="1"/>
    <s v="Yes"/>
    <x v="0"/>
    <x v="0"/>
    <n v="1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No"/>
    <s v="Yes"/>
    <s v="NULL"/>
    <x v="3"/>
    <s v="50k to 70k"/>
    <s v="NULL"/>
    <s v="NULL"/>
    <x v="0"/>
    <s v="NULL"/>
    <s v="NULL"/>
    <s v="NULL"/>
    <s v="NULL"/>
    <x v="0"/>
  </r>
  <r>
    <x v="980"/>
    <s v="India"/>
    <n v="440008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sets goal and helps me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980"/>
    <s v="India"/>
    <n v="440008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sets goal and helps me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980"/>
    <s v="India"/>
    <n v="440008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2"/>
    <s v="Manager who sets goal and helps me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980"/>
    <s v="India"/>
    <n v="440008"/>
    <x v="0"/>
    <x v="0"/>
    <x v="0"/>
    <s v="Depend on Company Culture"/>
    <x v="0"/>
    <x v="0"/>
    <n v="5"/>
    <x v="2"/>
    <s v="Employer who pushes your limits by enabling an learning environment, and rewards you at the end"/>
    <s v="Expert Learning Programs"/>
    <x v="11"/>
    <s v="Manager who sets goal and helps me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980"/>
    <s v="India"/>
    <n v="440008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sets goal and helps me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980"/>
    <s v="India"/>
    <n v="440008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sets goal and helps me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980"/>
    <s v="India"/>
    <n v="440008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2"/>
    <s v="Manager who sets goal and helps me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980"/>
    <s v="India"/>
    <n v="440008"/>
    <x v="0"/>
    <x v="0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1"/>
    <s v="Manager who sets goal and helps me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980"/>
    <s v="India"/>
    <n v="440008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0"/>
    <s v="Manager who sets goal and helps me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980"/>
    <s v="India"/>
    <n v="440008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sets goal and helps me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980"/>
    <s v="India"/>
    <n v="440008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2"/>
    <s v="Manager who sets goal and helps me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980"/>
    <s v="India"/>
    <n v="440008"/>
    <x v="0"/>
    <x v="0"/>
    <x v="0"/>
    <s v="Depend on Company Culture"/>
    <x v="0"/>
    <x v="0"/>
    <n v="5"/>
    <x v="2"/>
    <s v="Employer who pushes your limits by enabling an learning environment, and rewards you at the end"/>
    <s v="Trial and error method"/>
    <x v="11"/>
    <s v="Manager who sets goal and helps me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981"/>
    <s v="India"/>
    <n v="441207"/>
    <x v="1"/>
    <x v="4"/>
    <x v="0"/>
    <s v="Depend on Company Culture"/>
    <x v="0"/>
    <x v="0"/>
    <n v="6"/>
    <x v="2"/>
    <s v="Employer who appreciates learning and enables that environment"/>
    <s v="Self Paced"/>
    <x v="10"/>
    <s v="Manager who clearly describes what she/he needs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981"/>
    <s v="India"/>
    <n v="441207"/>
    <x v="1"/>
    <x v="4"/>
    <x v="0"/>
    <s v="Depend on Company Culture"/>
    <x v="0"/>
    <x v="0"/>
    <n v="6"/>
    <x v="2"/>
    <s v="Employer who appreciates learning and enables that environment"/>
    <s v="Self Paced"/>
    <x v="3"/>
    <s v="Manager who clearly describes what she/he needs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981"/>
    <s v="India"/>
    <n v="441207"/>
    <x v="1"/>
    <x v="4"/>
    <x v="0"/>
    <s v="Depend on Company Culture"/>
    <x v="0"/>
    <x v="0"/>
    <n v="6"/>
    <x v="2"/>
    <s v="Employer who appreciates learning and enables that environment"/>
    <s v="Self Paced"/>
    <x v="2"/>
    <s v="Manager who clearly describes what she/he needs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981"/>
    <s v="India"/>
    <n v="441207"/>
    <x v="1"/>
    <x v="4"/>
    <x v="0"/>
    <s v="Depend on Company Culture"/>
    <x v="0"/>
    <x v="0"/>
    <n v="6"/>
    <x v="2"/>
    <s v="Employer who appreciates learning and enables that environment"/>
    <s v="Self Paced"/>
    <x v="6"/>
    <s v="Manager who clearly describes what she/he needs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981"/>
    <s v="India"/>
    <n v="441207"/>
    <x v="1"/>
    <x v="4"/>
    <x v="0"/>
    <s v="Depend on Company Culture"/>
    <x v="0"/>
    <x v="0"/>
    <n v="6"/>
    <x v="2"/>
    <s v="Employer who appreciates learning and enables that environment"/>
    <s v="Expert Learning Programs"/>
    <x v="10"/>
    <s v="Manager who clearly describes what she/he needs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981"/>
    <s v="India"/>
    <n v="441207"/>
    <x v="1"/>
    <x v="4"/>
    <x v="0"/>
    <s v="Depend on Company Culture"/>
    <x v="0"/>
    <x v="0"/>
    <n v="6"/>
    <x v="2"/>
    <s v="Employer who appreciates learning and enables that environment"/>
    <s v="Expert Learning Programs"/>
    <x v="3"/>
    <s v="Manager who clearly describes what she/he needs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981"/>
    <s v="India"/>
    <n v="441207"/>
    <x v="1"/>
    <x v="4"/>
    <x v="0"/>
    <s v="Depend on Company Culture"/>
    <x v="0"/>
    <x v="0"/>
    <n v="6"/>
    <x v="2"/>
    <s v="Employer who appreciates learning and enables that environment"/>
    <s v="Expert Learning Programs"/>
    <x v="2"/>
    <s v="Manager who clearly describes what she/he needs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981"/>
    <s v="India"/>
    <n v="441207"/>
    <x v="1"/>
    <x v="4"/>
    <x v="0"/>
    <s v="Depend on Company Culture"/>
    <x v="0"/>
    <x v="0"/>
    <n v="6"/>
    <x v="2"/>
    <s v="Employer who appreciates learning and enables that environment"/>
    <s v="Expert Learning Programs"/>
    <x v="6"/>
    <s v="Manager who clearly describes what she/he needs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981"/>
    <s v="India"/>
    <n v="441207"/>
    <x v="1"/>
    <x v="4"/>
    <x v="0"/>
    <s v="Depend on Company Culture"/>
    <x v="0"/>
    <x v="0"/>
    <n v="6"/>
    <x v="2"/>
    <s v="Employer who appreciates learning and enables that environment"/>
    <s v="Learning by observing others"/>
    <x v="10"/>
    <s v="Manager who clearly describes what she/he needs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981"/>
    <s v="India"/>
    <n v="441207"/>
    <x v="1"/>
    <x v="4"/>
    <x v="0"/>
    <s v="Depend on Company Culture"/>
    <x v="0"/>
    <x v="0"/>
    <n v="6"/>
    <x v="2"/>
    <s v="Employer who appreciates learning and enables that environment"/>
    <s v="Learning by observing others"/>
    <x v="3"/>
    <s v="Manager who clearly describes what she/he needs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981"/>
    <s v="India"/>
    <n v="441207"/>
    <x v="1"/>
    <x v="4"/>
    <x v="0"/>
    <s v="Depend on Company Culture"/>
    <x v="0"/>
    <x v="0"/>
    <n v="6"/>
    <x v="2"/>
    <s v="Employer who appreciates learning and enables that environment"/>
    <s v="Learning by observing others"/>
    <x v="2"/>
    <s v="Manager who clearly describes what she/he needs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981"/>
    <s v="India"/>
    <n v="441207"/>
    <x v="1"/>
    <x v="4"/>
    <x v="0"/>
    <s v="Depend on Company Culture"/>
    <x v="0"/>
    <x v="0"/>
    <n v="6"/>
    <x v="2"/>
    <s v="Employer who appreciates learning and enables that environment"/>
    <s v="Learning by observing others"/>
    <x v="6"/>
    <s v="Manager who clearly describes what she/he needs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982"/>
    <s v="India"/>
    <n v="301001"/>
    <x v="0"/>
    <x v="4"/>
    <x v="0"/>
    <s v="Depend on Company Culture"/>
    <x v="0"/>
    <x v="0"/>
    <n v="7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982"/>
    <s v="India"/>
    <n v="301001"/>
    <x v="0"/>
    <x v="4"/>
    <x v="0"/>
    <s v="Depend on Company Culture"/>
    <x v="0"/>
    <x v="0"/>
    <n v="7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982"/>
    <s v="India"/>
    <n v="301001"/>
    <x v="0"/>
    <x v="4"/>
    <x v="0"/>
    <s v="Depend on Company Culture"/>
    <x v="0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982"/>
    <s v="India"/>
    <n v="301001"/>
    <x v="0"/>
    <x v="4"/>
    <x v="0"/>
    <s v="Depend on Company Culture"/>
    <x v="0"/>
    <x v="0"/>
    <n v="7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982"/>
    <s v="India"/>
    <n v="301001"/>
    <x v="0"/>
    <x v="4"/>
    <x v="0"/>
    <s v="Depend on Company Culture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982"/>
    <s v="India"/>
    <n v="301001"/>
    <x v="0"/>
    <x v="4"/>
    <x v="0"/>
    <s v="Depend on Company Culture"/>
    <x v="0"/>
    <x v="0"/>
    <n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982"/>
    <s v="India"/>
    <n v="301001"/>
    <x v="0"/>
    <x v="4"/>
    <x v="0"/>
    <s v="Depend on Company Culture"/>
    <x v="0"/>
    <x v="0"/>
    <n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982"/>
    <s v="India"/>
    <n v="301001"/>
    <x v="0"/>
    <x v="4"/>
    <x v="0"/>
    <s v="Depend on Company Culture"/>
    <x v="0"/>
    <x v="0"/>
    <n v="7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982"/>
    <s v="India"/>
    <n v="301001"/>
    <x v="0"/>
    <x v="4"/>
    <x v="0"/>
    <s v="Depend on Company Culture"/>
    <x v="0"/>
    <x v="0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982"/>
    <s v="India"/>
    <n v="301001"/>
    <x v="0"/>
    <x v="4"/>
    <x v="0"/>
    <s v="Depend on Company Culture"/>
    <x v="0"/>
    <x v="0"/>
    <n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982"/>
    <s v="India"/>
    <n v="301001"/>
    <x v="0"/>
    <x v="4"/>
    <x v="0"/>
    <s v="Depend on Company Culture"/>
    <x v="0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982"/>
    <s v="India"/>
    <n v="301001"/>
    <x v="0"/>
    <x v="4"/>
    <x v="0"/>
    <s v="Depend on Company Culture"/>
    <x v="0"/>
    <x v="0"/>
    <n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983"/>
    <s v="India"/>
    <n v="431203"/>
    <x v="0"/>
    <x v="2"/>
    <x v="0"/>
    <s v="Depend on Company Culture"/>
    <x v="0"/>
    <x v="0"/>
    <n v="7"/>
    <x v="2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Depends Upon Company"/>
    <s v="NULL"/>
    <x v="3"/>
    <s v="131k to 150k"/>
    <s v="NULL"/>
    <s v="NULL"/>
    <x v="0"/>
    <s v="NULL"/>
    <s v="NULL"/>
    <s v="NULL"/>
    <s v="NULL"/>
    <x v="0"/>
  </r>
  <r>
    <x v="983"/>
    <s v="India"/>
    <n v="431203"/>
    <x v="0"/>
    <x v="2"/>
    <x v="0"/>
    <s v="Depend on Company Culture"/>
    <x v="0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Depends Upon Company"/>
    <s v="NULL"/>
    <x v="3"/>
    <s v="131k to 150k"/>
    <s v="NULL"/>
    <s v="NULL"/>
    <x v="0"/>
    <s v="NULL"/>
    <s v="NULL"/>
    <s v="NULL"/>
    <s v="NULL"/>
    <x v="0"/>
  </r>
  <r>
    <x v="983"/>
    <s v="India"/>
    <n v="431203"/>
    <x v="0"/>
    <x v="2"/>
    <x v="0"/>
    <s v="Depend on Company Culture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Depends Upon Company"/>
    <s v="NULL"/>
    <x v="3"/>
    <s v="131k to 150k"/>
    <s v="NULL"/>
    <s v="NULL"/>
    <x v="0"/>
    <s v="NULL"/>
    <s v="NULL"/>
    <s v="NULL"/>
    <s v="NULL"/>
    <x v="0"/>
  </r>
  <r>
    <x v="983"/>
    <s v="India"/>
    <n v="431203"/>
    <x v="0"/>
    <x v="2"/>
    <x v="0"/>
    <s v="Depend on Company Culture"/>
    <x v="0"/>
    <x v="0"/>
    <n v="7"/>
    <x v="2"/>
    <s v="Employer who pushes your limits by enabling an learning environment, and rewards you at the end"/>
    <s v="Self Paced"/>
    <x v="14"/>
    <s v="Manager who explains what is expected, sets a goal and helps achieve it"/>
    <s v="Team(&gt;10)"/>
    <s v="Yes"/>
    <s v="Depends Upon Company"/>
    <s v="NULL"/>
    <x v="3"/>
    <s v="131k to 150k"/>
    <s v="NULL"/>
    <s v="NULL"/>
    <x v="0"/>
    <s v="NULL"/>
    <s v="NULL"/>
    <s v="NULL"/>
    <s v="NULL"/>
    <x v="0"/>
  </r>
  <r>
    <x v="983"/>
    <s v="India"/>
    <n v="431203"/>
    <x v="0"/>
    <x v="2"/>
    <x v="0"/>
    <s v="Depend on Company Culture"/>
    <x v="0"/>
    <x v="0"/>
    <n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Depends Upon Company"/>
    <s v="NULL"/>
    <x v="3"/>
    <s v="131k to 150k"/>
    <s v="NULL"/>
    <s v="NULL"/>
    <x v="0"/>
    <s v="NULL"/>
    <s v="NULL"/>
    <s v="NULL"/>
    <s v="NULL"/>
    <x v="0"/>
  </r>
  <r>
    <x v="983"/>
    <s v="India"/>
    <n v="431203"/>
    <x v="0"/>
    <x v="2"/>
    <x v="0"/>
    <s v="Depend on Company Culture"/>
    <x v="0"/>
    <x v="0"/>
    <n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Yes"/>
    <s v="Depends Upon Company"/>
    <s v="NULL"/>
    <x v="3"/>
    <s v="131k to 150k"/>
    <s v="NULL"/>
    <s v="NULL"/>
    <x v="0"/>
    <s v="NULL"/>
    <s v="NULL"/>
    <s v="NULL"/>
    <s v="NULL"/>
    <x v="0"/>
  </r>
  <r>
    <x v="983"/>
    <s v="India"/>
    <n v="431203"/>
    <x v="0"/>
    <x v="2"/>
    <x v="0"/>
    <s v="Depend on Company Culture"/>
    <x v="0"/>
    <x v="0"/>
    <n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Depends Upon Company"/>
    <s v="NULL"/>
    <x v="3"/>
    <s v="131k to 150k"/>
    <s v="NULL"/>
    <s v="NULL"/>
    <x v="0"/>
    <s v="NULL"/>
    <s v="NULL"/>
    <s v="NULL"/>
    <s v="NULL"/>
    <x v="0"/>
  </r>
  <r>
    <x v="983"/>
    <s v="India"/>
    <n v="431203"/>
    <x v="0"/>
    <x v="2"/>
    <x v="0"/>
    <s v="Depend on Company Culture"/>
    <x v="0"/>
    <x v="0"/>
    <n v="7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(&gt;10)"/>
    <s v="Yes"/>
    <s v="Depends Upon Company"/>
    <s v="NULL"/>
    <x v="3"/>
    <s v="131k to 150k"/>
    <s v="NULL"/>
    <s v="NULL"/>
    <x v="0"/>
    <s v="NULL"/>
    <s v="NULL"/>
    <s v="NULL"/>
    <s v="NULL"/>
    <x v="0"/>
  </r>
  <r>
    <x v="983"/>
    <s v="India"/>
    <n v="431203"/>
    <x v="0"/>
    <x v="2"/>
    <x v="0"/>
    <s v="Depend on Company Culture"/>
    <x v="0"/>
    <x v="0"/>
    <n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NULL"/>
    <x v="3"/>
    <s v="131k to 150k"/>
    <s v="NULL"/>
    <s v="NULL"/>
    <x v="0"/>
    <s v="NULL"/>
    <s v="NULL"/>
    <s v="NULL"/>
    <s v="NULL"/>
    <x v="0"/>
  </r>
  <r>
    <x v="983"/>
    <s v="India"/>
    <n v="431203"/>
    <x v="0"/>
    <x v="2"/>
    <x v="0"/>
    <s v="Depend on Company Culture"/>
    <x v="0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Depends Upon Company"/>
    <s v="NULL"/>
    <x v="3"/>
    <s v="131k to 150k"/>
    <s v="NULL"/>
    <s v="NULL"/>
    <x v="0"/>
    <s v="NULL"/>
    <s v="NULL"/>
    <s v="NULL"/>
    <s v="NULL"/>
    <x v="0"/>
  </r>
  <r>
    <x v="983"/>
    <s v="India"/>
    <n v="431203"/>
    <x v="0"/>
    <x v="2"/>
    <x v="0"/>
    <s v="Depend on Company Culture"/>
    <x v="0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Depends Upon Company"/>
    <s v="NULL"/>
    <x v="3"/>
    <s v="131k to 150k"/>
    <s v="NULL"/>
    <s v="NULL"/>
    <x v="0"/>
    <s v="NULL"/>
    <s v="NULL"/>
    <s v="NULL"/>
    <s v="NULL"/>
    <x v="0"/>
  </r>
  <r>
    <x v="983"/>
    <s v="India"/>
    <n v="431203"/>
    <x v="0"/>
    <x v="2"/>
    <x v="0"/>
    <s v="Depend on Company Culture"/>
    <x v="0"/>
    <x v="0"/>
    <n v="7"/>
    <x v="2"/>
    <s v="Employer who pushes your limits by enabling an learning environment, and rewards you at the end"/>
    <s v="Trial and error method"/>
    <x v="14"/>
    <s v="Manager who explains what is expected, sets a goal and helps achieve it"/>
    <s v="Team(&gt;10)"/>
    <s v="Yes"/>
    <s v="Depends Upon Company"/>
    <s v="NULL"/>
    <x v="3"/>
    <s v="131k to 150k"/>
    <s v="NULL"/>
    <s v="NULL"/>
    <x v="0"/>
    <s v="NULL"/>
    <s v="NULL"/>
    <s v="NULL"/>
    <s v="NULL"/>
    <x v="0"/>
  </r>
  <r>
    <x v="984"/>
    <s v="India"/>
    <n v="411047"/>
    <x v="0"/>
    <x v="2"/>
    <x v="1"/>
    <s v="Depend on Company Culture"/>
    <x v="0"/>
    <x v="0"/>
    <n v="4"/>
    <x v="1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984"/>
    <s v="India"/>
    <n v="411047"/>
    <x v="0"/>
    <x v="2"/>
    <x v="1"/>
    <s v="Depend on Company Culture"/>
    <x v="0"/>
    <x v="0"/>
    <n v="4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984"/>
    <s v="India"/>
    <n v="411047"/>
    <x v="0"/>
    <x v="2"/>
    <x v="1"/>
    <s v="Depend on Company Culture"/>
    <x v="0"/>
    <x v="0"/>
    <n v="4"/>
    <x v="1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984"/>
    <s v="India"/>
    <n v="411047"/>
    <x v="0"/>
    <x v="2"/>
    <x v="1"/>
    <s v="Depend on Company Culture"/>
    <x v="0"/>
    <x v="0"/>
    <n v="4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984"/>
    <s v="India"/>
    <n v="411047"/>
    <x v="0"/>
    <x v="2"/>
    <x v="1"/>
    <s v="Depend on Company Culture"/>
    <x v="0"/>
    <x v="0"/>
    <n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984"/>
    <s v="India"/>
    <n v="411047"/>
    <x v="0"/>
    <x v="2"/>
    <x v="1"/>
    <s v="Depend on Company Culture"/>
    <x v="0"/>
    <x v="0"/>
    <n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984"/>
    <s v="India"/>
    <n v="411047"/>
    <x v="0"/>
    <x v="2"/>
    <x v="1"/>
    <s v="Depend on Company Culture"/>
    <x v="0"/>
    <x v="0"/>
    <n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984"/>
    <s v="India"/>
    <n v="411047"/>
    <x v="0"/>
    <x v="2"/>
    <x v="1"/>
    <s v="Depend on Company Culture"/>
    <x v="0"/>
    <x v="0"/>
    <n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984"/>
    <s v="India"/>
    <n v="411047"/>
    <x v="0"/>
    <x v="2"/>
    <x v="1"/>
    <s v="Depend on Company Culture"/>
    <x v="0"/>
    <x v="0"/>
    <n v="4"/>
    <x v="1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984"/>
    <s v="India"/>
    <n v="411047"/>
    <x v="0"/>
    <x v="2"/>
    <x v="1"/>
    <s v="Depend on Company Culture"/>
    <x v="0"/>
    <x v="0"/>
    <n v="4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984"/>
    <s v="India"/>
    <n v="411047"/>
    <x v="0"/>
    <x v="2"/>
    <x v="1"/>
    <s v="Depend on Company Culture"/>
    <x v="0"/>
    <x v="0"/>
    <n v="4"/>
    <x v="1"/>
    <s v="Employer who pushes your limits by enabling an learning environment, and rewards you at the end"/>
    <s v="Trial and error method"/>
    <x v="10"/>
    <s v="Manager who explains what is expected, sets a goal and helps achieve it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984"/>
    <s v="India"/>
    <n v="411047"/>
    <x v="0"/>
    <x v="2"/>
    <x v="1"/>
    <s v="Depend on Company Culture"/>
    <x v="0"/>
    <x v="0"/>
    <n v="4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984"/>
    <s v="India"/>
    <n v="411047"/>
    <x v="0"/>
    <x v="2"/>
    <x v="1"/>
    <s v="Depend on Company Culture"/>
    <x v="0"/>
    <x v="0"/>
    <n v="4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984"/>
    <s v="India"/>
    <n v="411047"/>
    <x v="0"/>
    <x v="2"/>
    <x v="1"/>
    <s v="Depend on Company Culture"/>
    <x v="0"/>
    <x v="0"/>
    <n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984"/>
    <s v="India"/>
    <n v="411047"/>
    <x v="0"/>
    <x v="2"/>
    <x v="1"/>
    <s v="Depend on Company Culture"/>
    <x v="0"/>
    <x v="0"/>
    <n v="4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984"/>
    <s v="India"/>
    <n v="411047"/>
    <x v="0"/>
    <x v="2"/>
    <x v="1"/>
    <s v="Depend on Company Culture"/>
    <x v="0"/>
    <x v="0"/>
    <n v="4"/>
    <x v="1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984"/>
    <s v="India"/>
    <n v="411047"/>
    <x v="0"/>
    <x v="2"/>
    <x v="1"/>
    <s v="Depend on Company Culture"/>
    <x v="0"/>
    <x v="0"/>
    <n v="4"/>
    <x v="1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984"/>
    <s v="India"/>
    <n v="411047"/>
    <x v="0"/>
    <x v="2"/>
    <x v="1"/>
    <s v="Depend on Company Culture"/>
    <x v="0"/>
    <x v="0"/>
    <n v="4"/>
    <x v="1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984"/>
    <s v="India"/>
    <n v="411047"/>
    <x v="0"/>
    <x v="2"/>
    <x v="1"/>
    <s v="Depend on Company Culture"/>
    <x v="0"/>
    <x v="0"/>
    <n v="4"/>
    <x v="1"/>
    <s v="Employer who pushes your limits by enabling an learning environment, and rewards you at the end"/>
    <s v="Manager"/>
    <x v="10"/>
    <s v="Manager who explains what is expected, sets a goal and helps achieve it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984"/>
    <s v="India"/>
    <n v="411047"/>
    <x v="0"/>
    <x v="2"/>
    <x v="1"/>
    <s v="Depend on Company Culture"/>
    <x v="0"/>
    <x v="0"/>
    <n v="4"/>
    <x v="1"/>
    <s v="Employer who pushes your limits by enabling an learning environment, and rewards you at the end"/>
    <s v="Manager"/>
    <x v="10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984"/>
    <s v="India"/>
    <n v="411047"/>
    <x v="0"/>
    <x v="2"/>
    <x v="1"/>
    <s v="Depend on Company Culture"/>
    <x v="0"/>
    <x v="0"/>
    <n v="4"/>
    <x v="1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984"/>
    <s v="India"/>
    <n v="411047"/>
    <x v="0"/>
    <x v="2"/>
    <x v="1"/>
    <s v="Depend on Company Culture"/>
    <x v="0"/>
    <x v="0"/>
    <n v="4"/>
    <x v="1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984"/>
    <s v="India"/>
    <n v="411047"/>
    <x v="0"/>
    <x v="2"/>
    <x v="1"/>
    <s v="Depend on Company Culture"/>
    <x v="0"/>
    <x v="0"/>
    <n v="4"/>
    <x v="1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984"/>
    <s v="India"/>
    <n v="411047"/>
    <x v="0"/>
    <x v="2"/>
    <x v="1"/>
    <s v="Depend on Company Culture"/>
    <x v="0"/>
    <x v="0"/>
    <n v="4"/>
    <x v="1"/>
    <s v="Employer who pushes your limits by enabling an learning environment, and rewards you at the end"/>
    <s v="Manager"/>
    <x v="2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985"/>
    <s v="India"/>
    <n v="641035"/>
    <x v="0"/>
    <x v="4"/>
    <x v="0"/>
    <s v="Yes"/>
    <x v="1"/>
    <x v="1"/>
    <n v="6"/>
    <x v="2"/>
    <s v="Employer who appreciates learning and enables that environment"/>
    <s v="Self Paced"/>
    <x v="8"/>
    <s v="Manager who sets goal and helps me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985"/>
    <s v="India"/>
    <n v="641035"/>
    <x v="0"/>
    <x v="4"/>
    <x v="0"/>
    <s v="Yes"/>
    <x v="1"/>
    <x v="1"/>
    <n v="6"/>
    <x v="2"/>
    <s v="Employer who appreciates learning and enables that environment"/>
    <s v="Self Paced"/>
    <x v="0"/>
    <s v="Manager who sets goal and helps me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985"/>
    <s v="India"/>
    <n v="641035"/>
    <x v="0"/>
    <x v="4"/>
    <x v="0"/>
    <s v="Yes"/>
    <x v="1"/>
    <x v="1"/>
    <n v="6"/>
    <x v="2"/>
    <s v="Employer who appreciates learning and enables that environment"/>
    <s v="Self Paced"/>
    <x v="4"/>
    <s v="Manager who sets goal and helps me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985"/>
    <s v="India"/>
    <n v="641035"/>
    <x v="0"/>
    <x v="4"/>
    <x v="0"/>
    <s v="Yes"/>
    <x v="1"/>
    <x v="1"/>
    <n v="6"/>
    <x v="2"/>
    <s v="Employer who appreciates learning and enables that environment"/>
    <s v="Self Paced"/>
    <x v="13"/>
    <s v="Manager who sets goal and helps me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985"/>
    <s v="India"/>
    <n v="641035"/>
    <x v="0"/>
    <x v="4"/>
    <x v="0"/>
    <s v="Yes"/>
    <x v="1"/>
    <x v="1"/>
    <n v="6"/>
    <x v="2"/>
    <s v="Employer who appreciates learning and enables that environment"/>
    <s v="Learning by observing others"/>
    <x v="8"/>
    <s v="Manager who sets goal and helps me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985"/>
    <s v="India"/>
    <n v="641035"/>
    <x v="0"/>
    <x v="4"/>
    <x v="0"/>
    <s v="Yes"/>
    <x v="1"/>
    <x v="1"/>
    <n v="6"/>
    <x v="2"/>
    <s v="Employer who appreciates learning and enables that environment"/>
    <s v="Learning by observing others"/>
    <x v="0"/>
    <s v="Manager who sets goal and helps me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985"/>
    <s v="India"/>
    <n v="641035"/>
    <x v="0"/>
    <x v="4"/>
    <x v="0"/>
    <s v="Yes"/>
    <x v="1"/>
    <x v="1"/>
    <n v="6"/>
    <x v="2"/>
    <s v="Employer who appreciates learning and enables that environment"/>
    <s v="Learning by observing others"/>
    <x v="4"/>
    <s v="Manager who sets goal and helps me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985"/>
    <s v="India"/>
    <n v="641035"/>
    <x v="0"/>
    <x v="4"/>
    <x v="0"/>
    <s v="Yes"/>
    <x v="1"/>
    <x v="1"/>
    <n v="6"/>
    <x v="2"/>
    <s v="Employer who appreciates learning and enables that environment"/>
    <s v="Learning by observing others"/>
    <x v="13"/>
    <s v="Manager who sets goal and helps me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985"/>
    <s v="India"/>
    <n v="641035"/>
    <x v="0"/>
    <x v="4"/>
    <x v="0"/>
    <s v="Yes"/>
    <x v="1"/>
    <x v="1"/>
    <n v="6"/>
    <x v="2"/>
    <s v="Employer who appreciates learning and enables that environment"/>
    <s v="Trial and error method"/>
    <x v="8"/>
    <s v="Manager who sets goal and helps me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985"/>
    <s v="India"/>
    <n v="641035"/>
    <x v="0"/>
    <x v="4"/>
    <x v="0"/>
    <s v="Yes"/>
    <x v="1"/>
    <x v="1"/>
    <n v="6"/>
    <x v="2"/>
    <s v="Employer who appreciates learning and enables that environment"/>
    <s v="Trial and error method"/>
    <x v="0"/>
    <s v="Manager who sets goal and helps me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985"/>
    <s v="India"/>
    <n v="641035"/>
    <x v="0"/>
    <x v="4"/>
    <x v="0"/>
    <s v="Yes"/>
    <x v="1"/>
    <x v="1"/>
    <n v="6"/>
    <x v="2"/>
    <s v="Employer who appreciates learning and enables that environment"/>
    <s v="Trial and error method"/>
    <x v="4"/>
    <s v="Manager who sets goal and helps me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985"/>
    <s v="India"/>
    <n v="641035"/>
    <x v="0"/>
    <x v="4"/>
    <x v="0"/>
    <s v="Yes"/>
    <x v="1"/>
    <x v="1"/>
    <n v="6"/>
    <x v="2"/>
    <s v="Employer who appreciates learning and enables that environment"/>
    <s v="Trial and error method"/>
    <x v="13"/>
    <s v="Manager who sets goal and helps me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986"/>
    <s v="India"/>
    <n v="431133"/>
    <x v="0"/>
    <x v="2"/>
    <x v="1"/>
    <s v="Depend on Company Culture"/>
    <x v="0"/>
    <x v="0"/>
    <n v="5"/>
    <x v="2"/>
    <s v="Employer who rewards learning and enables that environment"/>
    <s v="Expert Learning Programs"/>
    <x v="0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86"/>
    <s v="India"/>
    <n v="431133"/>
    <x v="0"/>
    <x v="2"/>
    <x v="1"/>
    <s v="Depend on Company Culture"/>
    <x v="0"/>
    <x v="0"/>
    <n v="5"/>
    <x v="2"/>
    <s v="Employer who rewards learning and enables that environment"/>
    <s v="Expert Learning Programs"/>
    <x v="3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86"/>
    <s v="India"/>
    <n v="431133"/>
    <x v="0"/>
    <x v="2"/>
    <x v="1"/>
    <s v="Depend on Company Culture"/>
    <x v="0"/>
    <x v="0"/>
    <n v="5"/>
    <x v="2"/>
    <s v="Employer who rewards learning and enables that environment"/>
    <s v="Expert Learning Programs"/>
    <x v="2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86"/>
    <s v="India"/>
    <n v="431133"/>
    <x v="0"/>
    <x v="2"/>
    <x v="1"/>
    <s v="Depend on Company Culture"/>
    <x v="0"/>
    <x v="0"/>
    <n v="5"/>
    <x v="2"/>
    <s v="Employer who rewards learning and enables that environment"/>
    <s v="Expert Learning Programs"/>
    <x v="11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86"/>
    <s v="India"/>
    <n v="431133"/>
    <x v="0"/>
    <x v="2"/>
    <x v="1"/>
    <s v="Depend on Company Culture"/>
    <x v="0"/>
    <x v="0"/>
    <n v="5"/>
    <x v="2"/>
    <s v="Employer who rewards learning and enables that environment"/>
    <s v="Learning by observing others"/>
    <x v="0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86"/>
    <s v="India"/>
    <n v="431133"/>
    <x v="0"/>
    <x v="2"/>
    <x v="1"/>
    <s v="Depend on Company Culture"/>
    <x v="0"/>
    <x v="0"/>
    <n v="5"/>
    <x v="2"/>
    <s v="Employer who rewards learning and enables that environment"/>
    <s v="Learning by observing others"/>
    <x v="3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86"/>
    <s v="India"/>
    <n v="431133"/>
    <x v="0"/>
    <x v="2"/>
    <x v="1"/>
    <s v="Depend on Company Culture"/>
    <x v="0"/>
    <x v="0"/>
    <n v="5"/>
    <x v="2"/>
    <s v="Employer who rewards learning and enables that environment"/>
    <s v="Learning by observing others"/>
    <x v="2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86"/>
    <s v="India"/>
    <n v="431133"/>
    <x v="0"/>
    <x v="2"/>
    <x v="1"/>
    <s v="Depend on Company Culture"/>
    <x v="0"/>
    <x v="0"/>
    <n v="5"/>
    <x v="2"/>
    <s v="Employer who rewards learning and enables that environment"/>
    <s v="Learning by observing others"/>
    <x v="11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86"/>
    <s v="India"/>
    <n v="431133"/>
    <x v="0"/>
    <x v="2"/>
    <x v="1"/>
    <s v="Depend on Company Culture"/>
    <x v="0"/>
    <x v="0"/>
    <n v="5"/>
    <x v="2"/>
    <s v="Employer who rewards learning and enables that environment"/>
    <s v="Trial and error method"/>
    <x v="0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86"/>
    <s v="India"/>
    <n v="431133"/>
    <x v="0"/>
    <x v="2"/>
    <x v="1"/>
    <s v="Depend on Company Culture"/>
    <x v="0"/>
    <x v="0"/>
    <n v="5"/>
    <x v="2"/>
    <s v="Employer who rewards learning and enables that environment"/>
    <s v="Trial and error method"/>
    <x v="3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86"/>
    <s v="India"/>
    <n v="431133"/>
    <x v="0"/>
    <x v="2"/>
    <x v="1"/>
    <s v="Depend on Company Culture"/>
    <x v="0"/>
    <x v="0"/>
    <n v="5"/>
    <x v="2"/>
    <s v="Employer who rewards learning and enables that environment"/>
    <s v="Trial and error method"/>
    <x v="2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86"/>
    <s v="India"/>
    <n v="431133"/>
    <x v="0"/>
    <x v="2"/>
    <x v="1"/>
    <s v="Depend on Company Culture"/>
    <x v="0"/>
    <x v="0"/>
    <n v="5"/>
    <x v="2"/>
    <s v="Employer who rewards learning and enables that environment"/>
    <s v="Trial and error method"/>
    <x v="11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987"/>
    <s v="India"/>
    <n v="425001"/>
    <x v="0"/>
    <x v="1"/>
    <x v="0"/>
    <s v="Depend on Company Culture"/>
    <x v="0"/>
    <x v="1"/>
    <n v="8"/>
    <x v="2"/>
    <s v="Employer who pushes your limits by enabling an learning environment, and rewards you at the end"/>
    <s v="Expert Learning Programs"/>
    <x v="0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87"/>
    <s v="India"/>
    <n v="425001"/>
    <x v="0"/>
    <x v="1"/>
    <x v="0"/>
    <s v="Depend on Company Culture"/>
    <x v="0"/>
    <x v="1"/>
    <n v="8"/>
    <x v="2"/>
    <s v="Employer who pushes your limits by enabling an learning environment, and rewards you at the end"/>
    <s v="Expert Learning Programs"/>
    <x v="0"/>
    <s v="Manager who sets goal and helps me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987"/>
    <s v="India"/>
    <n v="425001"/>
    <x v="0"/>
    <x v="1"/>
    <x v="0"/>
    <s v="Depend on Company Culture"/>
    <x v="0"/>
    <x v="1"/>
    <n v="8"/>
    <x v="2"/>
    <s v="Employer who pushes your limits by enabling an learning environment, and rewards you at the end"/>
    <s v="Expert Learning Programs"/>
    <x v="0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987"/>
    <s v="India"/>
    <n v="425001"/>
    <x v="0"/>
    <x v="1"/>
    <x v="0"/>
    <s v="Depend on Company Culture"/>
    <x v="0"/>
    <x v="1"/>
    <n v="8"/>
    <x v="2"/>
    <s v="Employer who pushes your limits by enabling an learning environment, and rewards you at the end"/>
    <s v="Expert Learning Programs"/>
    <x v="1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87"/>
    <s v="India"/>
    <n v="425001"/>
    <x v="0"/>
    <x v="1"/>
    <x v="0"/>
    <s v="Depend on Company Culture"/>
    <x v="0"/>
    <x v="1"/>
    <n v="8"/>
    <x v="2"/>
    <s v="Employer who pushes your limits by enabling an learning environment, and rewards you at the end"/>
    <s v="Expert Learning Programs"/>
    <x v="1"/>
    <s v="Manager who sets goal and helps me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987"/>
    <s v="India"/>
    <n v="425001"/>
    <x v="0"/>
    <x v="1"/>
    <x v="0"/>
    <s v="Depend on Company Culture"/>
    <x v="0"/>
    <x v="1"/>
    <n v="8"/>
    <x v="2"/>
    <s v="Employer who pushes your limits by enabling an learning environment, and rewards you at the end"/>
    <s v="Expert Learning Programs"/>
    <x v="1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987"/>
    <s v="India"/>
    <n v="425001"/>
    <x v="0"/>
    <x v="1"/>
    <x v="0"/>
    <s v="Depend on Company Culture"/>
    <x v="0"/>
    <x v="1"/>
    <n v="8"/>
    <x v="2"/>
    <s v="Employer who pushes your limits by enabling an learning environment, and rewards you at the end"/>
    <s v="Expert Learning Programs"/>
    <x v="3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87"/>
    <s v="India"/>
    <n v="425001"/>
    <x v="0"/>
    <x v="1"/>
    <x v="0"/>
    <s v="Depend on Company Culture"/>
    <x v="0"/>
    <x v="1"/>
    <n v="8"/>
    <x v="2"/>
    <s v="Employer who pushes your limits by enabling an learning environment, and rewards you at the end"/>
    <s v="Expert Learning Programs"/>
    <x v="3"/>
    <s v="Manager who sets goal and helps me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987"/>
    <s v="India"/>
    <n v="425001"/>
    <x v="0"/>
    <x v="1"/>
    <x v="0"/>
    <s v="Depend on Company Culture"/>
    <x v="0"/>
    <x v="1"/>
    <n v="8"/>
    <x v="2"/>
    <s v="Employer who pushes your limits by enabling an learning environment, and rewards you at the end"/>
    <s v="Expert Learning Programs"/>
    <x v="3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987"/>
    <s v="India"/>
    <n v="425001"/>
    <x v="0"/>
    <x v="1"/>
    <x v="0"/>
    <s v="Depend on Company Culture"/>
    <x v="0"/>
    <x v="1"/>
    <n v="8"/>
    <x v="2"/>
    <s v="Employer who pushes your limits by enabling an learning environment, and rewards you at the end"/>
    <s v="Expert Learning Programs"/>
    <x v="12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87"/>
    <s v="India"/>
    <n v="425001"/>
    <x v="0"/>
    <x v="1"/>
    <x v="0"/>
    <s v="Depend on Company Culture"/>
    <x v="0"/>
    <x v="1"/>
    <n v="8"/>
    <x v="2"/>
    <s v="Employer who pushes your limits by enabling an learning environment, and rewards you at the end"/>
    <s v="Expert Learning Programs"/>
    <x v="12"/>
    <s v="Manager who sets goal and helps me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987"/>
    <s v="India"/>
    <n v="425001"/>
    <x v="0"/>
    <x v="1"/>
    <x v="0"/>
    <s v="Depend on Company Culture"/>
    <x v="0"/>
    <x v="1"/>
    <n v="8"/>
    <x v="2"/>
    <s v="Employer who pushes your limits by enabling an learning environment, and rewards you at the end"/>
    <s v="Expert Learning Programs"/>
    <x v="12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987"/>
    <s v="India"/>
    <n v="425001"/>
    <x v="0"/>
    <x v="1"/>
    <x v="0"/>
    <s v="Depend on Company Culture"/>
    <x v="0"/>
    <x v="1"/>
    <n v="8"/>
    <x v="2"/>
    <s v="Employer who pushes your limits by enabling an learning environment, and rewards you at the end"/>
    <s v="Learning by observing others"/>
    <x v="0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87"/>
    <s v="India"/>
    <n v="425001"/>
    <x v="0"/>
    <x v="1"/>
    <x v="0"/>
    <s v="Depend on Company Culture"/>
    <x v="0"/>
    <x v="1"/>
    <n v="8"/>
    <x v="2"/>
    <s v="Employer who pushes your limits by enabling an learning environment, and rewards you at the end"/>
    <s v="Learning by observing others"/>
    <x v="0"/>
    <s v="Manager who sets goal and helps me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987"/>
    <s v="India"/>
    <n v="425001"/>
    <x v="0"/>
    <x v="1"/>
    <x v="0"/>
    <s v="Depend on Company Culture"/>
    <x v="0"/>
    <x v="1"/>
    <n v="8"/>
    <x v="2"/>
    <s v="Employer who pushes your limits by enabling an learning environment, and rewards you at the end"/>
    <s v="Learning by observing others"/>
    <x v="0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987"/>
    <s v="India"/>
    <n v="425001"/>
    <x v="0"/>
    <x v="1"/>
    <x v="0"/>
    <s v="Depend on Company Culture"/>
    <x v="0"/>
    <x v="1"/>
    <n v="8"/>
    <x v="2"/>
    <s v="Employer who pushes your limits by enabling an learning environment, and rewards you at the end"/>
    <s v="Learning by observing others"/>
    <x v="1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87"/>
    <s v="India"/>
    <n v="425001"/>
    <x v="0"/>
    <x v="1"/>
    <x v="0"/>
    <s v="Depend on Company Culture"/>
    <x v="0"/>
    <x v="1"/>
    <n v="8"/>
    <x v="2"/>
    <s v="Employer who pushes your limits by enabling an learning environment, and rewards you at the end"/>
    <s v="Learning by observing others"/>
    <x v="1"/>
    <s v="Manager who sets goal and helps me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987"/>
    <s v="India"/>
    <n v="425001"/>
    <x v="0"/>
    <x v="1"/>
    <x v="0"/>
    <s v="Depend on Company Culture"/>
    <x v="0"/>
    <x v="1"/>
    <n v="8"/>
    <x v="2"/>
    <s v="Employer who pushes your limits by enabling an learning environment, and rewards you at the end"/>
    <s v="Learning by observing others"/>
    <x v="1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987"/>
    <s v="India"/>
    <n v="425001"/>
    <x v="0"/>
    <x v="1"/>
    <x v="0"/>
    <s v="Depend on Company Culture"/>
    <x v="0"/>
    <x v="1"/>
    <n v="8"/>
    <x v="2"/>
    <s v="Employer who pushes your limits by enabling an learning environment, and rewards you at the end"/>
    <s v="Learning by observing others"/>
    <x v="3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87"/>
    <s v="India"/>
    <n v="425001"/>
    <x v="0"/>
    <x v="1"/>
    <x v="0"/>
    <s v="Depend on Company Culture"/>
    <x v="0"/>
    <x v="1"/>
    <n v="8"/>
    <x v="2"/>
    <s v="Employer who pushes your limits by enabling an learning environment, and rewards you at the end"/>
    <s v="Learning by observing others"/>
    <x v="3"/>
    <s v="Manager who sets goal and helps me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987"/>
    <s v="India"/>
    <n v="425001"/>
    <x v="0"/>
    <x v="1"/>
    <x v="0"/>
    <s v="Depend on Company Culture"/>
    <x v="0"/>
    <x v="1"/>
    <n v="8"/>
    <x v="2"/>
    <s v="Employer who pushes your limits by enabling an learning environment, and rewards you at the end"/>
    <s v="Learning by observing others"/>
    <x v="3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987"/>
    <s v="India"/>
    <n v="425001"/>
    <x v="0"/>
    <x v="1"/>
    <x v="0"/>
    <s v="Depend on Company Culture"/>
    <x v="0"/>
    <x v="1"/>
    <n v="8"/>
    <x v="2"/>
    <s v="Employer who pushes your limits by enabling an learning environment, and rewards you at the end"/>
    <s v="Learning by observing others"/>
    <x v="12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87"/>
    <s v="India"/>
    <n v="425001"/>
    <x v="0"/>
    <x v="1"/>
    <x v="0"/>
    <s v="Depend on Company Culture"/>
    <x v="0"/>
    <x v="1"/>
    <n v="8"/>
    <x v="2"/>
    <s v="Employer who pushes your limits by enabling an learning environment, and rewards you at the end"/>
    <s v="Learning by observing others"/>
    <x v="12"/>
    <s v="Manager who sets goal and helps me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987"/>
    <s v="India"/>
    <n v="425001"/>
    <x v="0"/>
    <x v="1"/>
    <x v="0"/>
    <s v="Depend on Company Culture"/>
    <x v="0"/>
    <x v="1"/>
    <n v="8"/>
    <x v="2"/>
    <s v="Employer who pushes your limits by enabling an learning environment, and rewards you at the end"/>
    <s v="Learning by observing others"/>
    <x v="12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987"/>
    <s v="India"/>
    <n v="425001"/>
    <x v="0"/>
    <x v="1"/>
    <x v="0"/>
    <s v="Depend on Company Culture"/>
    <x v="0"/>
    <x v="1"/>
    <n v="8"/>
    <x v="2"/>
    <s v="Employer who pushes your limits by enabling an learning environment, and rewards you at the end"/>
    <s v="Manager"/>
    <x v="0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87"/>
    <s v="India"/>
    <n v="425001"/>
    <x v="0"/>
    <x v="1"/>
    <x v="0"/>
    <s v="Depend on Company Culture"/>
    <x v="0"/>
    <x v="1"/>
    <n v="8"/>
    <x v="2"/>
    <s v="Employer who pushes your limits by enabling an learning environment, and rewards you at the end"/>
    <s v="Manager"/>
    <x v="0"/>
    <s v="Manager who sets goal and helps me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987"/>
    <s v="India"/>
    <n v="425001"/>
    <x v="0"/>
    <x v="1"/>
    <x v="0"/>
    <s v="Depend on Company Culture"/>
    <x v="0"/>
    <x v="1"/>
    <n v="8"/>
    <x v="2"/>
    <s v="Employer who pushes your limits by enabling an learning environment, and rewards you at the end"/>
    <s v="Manager"/>
    <x v="0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987"/>
    <s v="India"/>
    <n v="425001"/>
    <x v="0"/>
    <x v="1"/>
    <x v="0"/>
    <s v="Depend on Company Culture"/>
    <x v="0"/>
    <x v="1"/>
    <n v="8"/>
    <x v="2"/>
    <s v="Employer who pushes your limits by enabling an learning environment, and rewards you at the end"/>
    <s v="Manager"/>
    <x v="1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87"/>
    <s v="India"/>
    <n v="425001"/>
    <x v="0"/>
    <x v="1"/>
    <x v="0"/>
    <s v="Depend on Company Culture"/>
    <x v="0"/>
    <x v="1"/>
    <n v="8"/>
    <x v="2"/>
    <s v="Employer who pushes your limits by enabling an learning environment, and rewards you at the end"/>
    <s v="Manager"/>
    <x v="1"/>
    <s v="Manager who sets goal and helps me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987"/>
    <s v="India"/>
    <n v="425001"/>
    <x v="0"/>
    <x v="1"/>
    <x v="0"/>
    <s v="Depend on Company Culture"/>
    <x v="0"/>
    <x v="1"/>
    <n v="8"/>
    <x v="2"/>
    <s v="Employer who pushes your limits by enabling an learning environment, and rewards you at the end"/>
    <s v="Manager"/>
    <x v="1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987"/>
    <s v="India"/>
    <n v="425001"/>
    <x v="0"/>
    <x v="1"/>
    <x v="0"/>
    <s v="Depend on Company Culture"/>
    <x v="0"/>
    <x v="1"/>
    <n v="8"/>
    <x v="2"/>
    <s v="Employer who pushes your limits by enabling an learning environment, and rewards you at the end"/>
    <s v="Manager"/>
    <x v="3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87"/>
    <s v="India"/>
    <n v="425001"/>
    <x v="0"/>
    <x v="1"/>
    <x v="0"/>
    <s v="Depend on Company Culture"/>
    <x v="0"/>
    <x v="1"/>
    <n v="8"/>
    <x v="2"/>
    <s v="Employer who pushes your limits by enabling an learning environment, and rewards you at the end"/>
    <s v="Manager"/>
    <x v="3"/>
    <s v="Manager who sets goal and helps me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987"/>
    <s v="India"/>
    <n v="425001"/>
    <x v="0"/>
    <x v="1"/>
    <x v="0"/>
    <s v="Depend on Company Culture"/>
    <x v="0"/>
    <x v="1"/>
    <n v="8"/>
    <x v="2"/>
    <s v="Employer who pushes your limits by enabling an learning environment, and rewards you at the end"/>
    <s v="Manager"/>
    <x v="3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987"/>
    <s v="India"/>
    <n v="425001"/>
    <x v="0"/>
    <x v="1"/>
    <x v="0"/>
    <s v="Depend on Company Culture"/>
    <x v="0"/>
    <x v="1"/>
    <n v="8"/>
    <x v="2"/>
    <s v="Employer who pushes your limits by enabling an learning environment, and rewards you at the end"/>
    <s v="Manager"/>
    <x v="12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987"/>
    <s v="India"/>
    <n v="425001"/>
    <x v="0"/>
    <x v="1"/>
    <x v="0"/>
    <s v="Depend on Company Culture"/>
    <x v="0"/>
    <x v="1"/>
    <n v="8"/>
    <x v="2"/>
    <s v="Employer who pushes your limits by enabling an learning environment, and rewards you at the end"/>
    <s v="Manager"/>
    <x v="12"/>
    <s v="Manager who sets goal and helps me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987"/>
    <s v="India"/>
    <n v="425001"/>
    <x v="0"/>
    <x v="1"/>
    <x v="0"/>
    <s v="Depend on Company Culture"/>
    <x v="0"/>
    <x v="1"/>
    <n v="8"/>
    <x v="2"/>
    <s v="Employer who pushes your limits by enabling an learning environment, and rewards you at the end"/>
    <s v="Manager"/>
    <x v="12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988"/>
    <s v="India"/>
    <n v="560075"/>
    <x v="1"/>
    <x v="0"/>
    <x v="2"/>
    <s v="Depend on Company Culture"/>
    <x v="0"/>
    <x v="0"/>
    <n v="8"/>
    <x v="2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988"/>
    <s v="India"/>
    <n v="560075"/>
    <x v="1"/>
    <x v="0"/>
    <x v="2"/>
    <s v="Depend on Company Culture"/>
    <x v="0"/>
    <x v="0"/>
    <n v="8"/>
    <x v="2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988"/>
    <s v="India"/>
    <n v="560075"/>
    <x v="1"/>
    <x v="0"/>
    <x v="2"/>
    <s v="Depend on Company Culture"/>
    <x v="0"/>
    <x v="0"/>
    <n v="8"/>
    <x v="2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988"/>
    <s v="India"/>
    <n v="560075"/>
    <x v="1"/>
    <x v="0"/>
    <x v="2"/>
    <s v="Depend on Company Culture"/>
    <x v="0"/>
    <x v="0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988"/>
    <s v="India"/>
    <n v="560075"/>
    <x v="1"/>
    <x v="0"/>
    <x v="2"/>
    <s v="Depend on Company Culture"/>
    <x v="0"/>
    <x v="0"/>
    <n v="8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988"/>
    <s v="India"/>
    <n v="560075"/>
    <x v="1"/>
    <x v="0"/>
    <x v="2"/>
    <s v="Depend on Company Culture"/>
    <x v="0"/>
    <x v="0"/>
    <n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988"/>
    <s v="India"/>
    <n v="560075"/>
    <x v="1"/>
    <x v="0"/>
    <x v="2"/>
    <s v="Depend on Company Culture"/>
    <x v="0"/>
    <x v="0"/>
    <n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988"/>
    <s v="India"/>
    <n v="560075"/>
    <x v="1"/>
    <x v="0"/>
    <x v="2"/>
    <s v="Depend on Company Culture"/>
    <x v="0"/>
    <x v="0"/>
    <n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988"/>
    <s v="India"/>
    <n v="560075"/>
    <x v="1"/>
    <x v="0"/>
    <x v="2"/>
    <s v="Depend on Company Culture"/>
    <x v="0"/>
    <x v="0"/>
    <n v="8"/>
    <x v="2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988"/>
    <s v="India"/>
    <n v="560075"/>
    <x v="1"/>
    <x v="0"/>
    <x v="2"/>
    <s v="Depend on Company Culture"/>
    <x v="0"/>
    <x v="0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988"/>
    <s v="India"/>
    <n v="560075"/>
    <x v="1"/>
    <x v="0"/>
    <x v="2"/>
    <s v="Depend on Company Culture"/>
    <x v="0"/>
    <x v="0"/>
    <n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988"/>
    <s v="India"/>
    <n v="560075"/>
    <x v="1"/>
    <x v="0"/>
    <x v="2"/>
    <s v="Depend on Company Culture"/>
    <x v="0"/>
    <x v="0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989"/>
    <s v="India"/>
    <n v="226201"/>
    <x v="0"/>
    <x v="0"/>
    <x v="0"/>
    <s v="Depend on Company Culture"/>
    <x v="0"/>
    <x v="0"/>
    <n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989"/>
    <s v="India"/>
    <n v="226201"/>
    <x v="0"/>
    <x v="0"/>
    <x v="0"/>
    <s v="Depend on Company Culture"/>
    <x v="0"/>
    <x v="0"/>
    <n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989"/>
    <s v="India"/>
    <n v="226201"/>
    <x v="0"/>
    <x v="0"/>
    <x v="0"/>
    <s v="Depend on Company Culture"/>
    <x v="0"/>
    <x v="0"/>
    <n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989"/>
    <s v="India"/>
    <n v="226201"/>
    <x v="0"/>
    <x v="0"/>
    <x v="0"/>
    <s v="Depend on Company Culture"/>
    <x v="0"/>
    <x v="0"/>
    <n v="6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989"/>
    <s v="India"/>
    <n v="226201"/>
    <x v="0"/>
    <x v="0"/>
    <x v="0"/>
    <s v="Depend on Company Culture"/>
    <x v="0"/>
    <x v="0"/>
    <n v="6"/>
    <x v="2"/>
    <s v="Employer who pushes your limits by enabling an learning environment, and rewards you at the end"/>
    <s v="Self Purchased"/>
    <x v="4"/>
    <s v="Manager who explains what is expected, sets a goal and helps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989"/>
    <s v="India"/>
    <n v="226201"/>
    <x v="0"/>
    <x v="0"/>
    <x v="0"/>
    <s v="Depend on Company Culture"/>
    <x v="0"/>
    <x v="0"/>
    <n v="6"/>
    <x v="2"/>
    <s v="Employer who pushes your limits by enabling an learning environment, and rewards you at the end"/>
    <s v="Self Purchased"/>
    <x v="3"/>
    <s v="Manager who explains what is expected, sets a goal and helps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989"/>
    <s v="India"/>
    <n v="226201"/>
    <x v="0"/>
    <x v="0"/>
    <x v="0"/>
    <s v="Depend on Company Culture"/>
    <x v="0"/>
    <x v="0"/>
    <n v="6"/>
    <x v="2"/>
    <s v="Employer who pushes your limits by enabling an learning environment, and rewards you at the end"/>
    <s v="Self Purchased"/>
    <x v="12"/>
    <s v="Manager who explains what is expected, sets a goal and helps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989"/>
    <s v="India"/>
    <n v="226201"/>
    <x v="0"/>
    <x v="0"/>
    <x v="0"/>
    <s v="Depend on Company Culture"/>
    <x v="0"/>
    <x v="0"/>
    <n v="6"/>
    <x v="2"/>
    <s v="Employer who pushes your limits by enabling an learning environment, and rewards you at the end"/>
    <s v="Self Purchased"/>
    <x v="13"/>
    <s v="Manager who explains what is expected, sets a goal and helps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989"/>
    <s v="India"/>
    <n v="226201"/>
    <x v="0"/>
    <x v="0"/>
    <x v="0"/>
    <s v="Depend on Company Culture"/>
    <x v="0"/>
    <x v="0"/>
    <n v="6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989"/>
    <s v="India"/>
    <n v="226201"/>
    <x v="0"/>
    <x v="0"/>
    <x v="0"/>
    <s v="Depend on Company Culture"/>
    <x v="0"/>
    <x v="0"/>
    <n v="6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989"/>
    <s v="India"/>
    <n v="226201"/>
    <x v="0"/>
    <x v="0"/>
    <x v="0"/>
    <s v="Depend on Company Culture"/>
    <x v="0"/>
    <x v="0"/>
    <n v="6"/>
    <x v="2"/>
    <s v="Employer who pushes your limits by enabling an learning environment, and rewards you at the end"/>
    <s v="Manager"/>
    <x v="12"/>
    <s v="Manager who explains what is expected, sets a goal and helps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989"/>
    <s v="India"/>
    <n v="226201"/>
    <x v="0"/>
    <x v="0"/>
    <x v="0"/>
    <s v="Depend on Company Culture"/>
    <x v="0"/>
    <x v="0"/>
    <n v="6"/>
    <x v="2"/>
    <s v="Employer who pushes your limits by enabling an learning environment, and rewards you at the end"/>
    <s v="Manager"/>
    <x v="13"/>
    <s v="Manager who explains what is expected, sets a goal and helps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990"/>
    <s v="India"/>
    <n v="570003"/>
    <x v="0"/>
    <x v="0"/>
    <x v="2"/>
    <s v="Depend on Company Culture"/>
    <x v="0"/>
    <x v="0"/>
    <n v="5"/>
    <x v="2"/>
    <s v="Employer who rewards learning and enables that environment"/>
    <s v="Learning by observing others"/>
    <x v="8"/>
    <s v="Manager who explains what is expected, sets a goal and helps achieve it"/>
    <s v="Team(2-3)"/>
    <s v="No"/>
    <s v="Depends Upon Company"/>
    <s v="NULL"/>
    <x v="3"/>
    <s v="71k to 90k"/>
    <s v="NULL"/>
    <s v="NULL"/>
    <x v="0"/>
    <s v="NULL"/>
    <s v="NULL"/>
    <s v="NULL"/>
    <s v="NULL"/>
    <x v="0"/>
  </r>
  <r>
    <x v="990"/>
    <s v="India"/>
    <n v="570003"/>
    <x v="0"/>
    <x v="0"/>
    <x v="2"/>
    <s v="Depend on Company Culture"/>
    <x v="0"/>
    <x v="0"/>
    <n v="5"/>
    <x v="2"/>
    <s v="Employer who rewards learning and enables that environment"/>
    <s v="Learning by observing others"/>
    <x v="8"/>
    <s v="Manager who explains what is expected, sets a goal and helps achieve it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990"/>
    <s v="India"/>
    <n v="570003"/>
    <x v="0"/>
    <x v="0"/>
    <x v="2"/>
    <s v="Depend on Company Culture"/>
    <x v="0"/>
    <x v="0"/>
    <n v="5"/>
    <x v="2"/>
    <s v="Employer who rewards learning and enables that environment"/>
    <s v="Learning by observing others"/>
    <x v="0"/>
    <s v="Manager who explains what is expected, sets a goal and helps achieve it"/>
    <s v="Team(2-3)"/>
    <s v="No"/>
    <s v="Depends Upon Company"/>
    <s v="NULL"/>
    <x v="3"/>
    <s v="71k to 90k"/>
    <s v="NULL"/>
    <s v="NULL"/>
    <x v="0"/>
    <s v="NULL"/>
    <s v="NULL"/>
    <s v="NULL"/>
    <s v="NULL"/>
    <x v="0"/>
  </r>
  <r>
    <x v="990"/>
    <s v="India"/>
    <n v="570003"/>
    <x v="0"/>
    <x v="0"/>
    <x v="2"/>
    <s v="Depend on Company Culture"/>
    <x v="0"/>
    <x v="0"/>
    <n v="5"/>
    <x v="2"/>
    <s v="Employer who rewards learning and enables that environment"/>
    <s v="Learning by observing others"/>
    <x v="0"/>
    <s v="Manager who explains what is expected, sets a goal and helps achieve it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990"/>
    <s v="India"/>
    <n v="570003"/>
    <x v="0"/>
    <x v="0"/>
    <x v="2"/>
    <s v="Depend on Company Culture"/>
    <x v="0"/>
    <x v="0"/>
    <n v="5"/>
    <x v="2"/>
    <s v="Employer who rewards learning and enables that environment"/>
    <s v="Learning by observing others"/>
    <x v="3"/>
    <s v="Manager who explains what is expected, sets a goal and helps achieve it"/>
    <s v="Team(2-3)"/>
    <s v="No"/>
    <s v="Depends Upon Company"/>
    <s v="NULL"/>
    <x v="3"/>
    <s v="71k to 90k"/>
    <s v="NULL"/>
    <s v="NULL"/>
    <x v="0"/>
    <s v="NULL"/>
    <s v="NULL"/>
    <s v="NULL"/>
    <s v="NULL"/>
    <x v="0"/>
  </r>
  <r>
    <x v="990"/>
    <s v="India"/>
    <n v="570003"/>
    <x v="0"/>
    <x v="0"/>
    <x v="2"/>
    <s v="Depend on Company Culture"/>
    <x v="0"/>
    <x v="0"/>
    <n v="5"/>
    <x v="2"/>
    <s v="Employer who rewards learning and enables that environment"/>
    <s v="Learning by observing others"/>
    <x v="3"/>
    <s v="Manager who explains what is expected, sets a goal and helps achieve it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990"/>
    <s v="India"/>
    <n v="570003"/>
    <x v="0"/>
    <x v="0"/>
    <x v="2"/>
    <s v="Depend on Company Culture"/>
    <x v="0"/>
    <x v="0"/>
    <n v="5"/>
    <x v="2"/>
    <s v="Employer who rewards learning and enables that environment"/>
    <s v="Learning by observing others"/>
    <x v="11"/>
    <s v="Manager who explains what is expected, sets a goal and helps achieve it"/>
    <s v="Team(2-3)"/>
    <s v="No"/>
    <s v="Depends Upon Company"/>
    <s v="NULL"/>
    <x v="3"/>
    <s v="71k to 90k"/>
    <s v="NULL"/>
    <s v="NULL"/>
    <x v="0"/>
    <s v="NULL"/>
    <s v="NULL"/>
    <s v="NULL"/>
    <s v="NULL"/>
    <x v="0"/>
  </r>
  <r>
    <x v="990"/>
    <s v="India"/>
    <n v="570003"/>
    <x v="0"/>
    <x v="0"/>
    <x v="2"/>
    <s v="Depend on Company Culture"/>
    <x v="0"/>
    <x v="0"/>
    <n v="5"/>
    <x v="2"/>
    <s v="Employer who rewards learning and enables that environment"/>
    <s v="Learning by observing others"/>
    <x v="11"/>
    <s v="Manager who explains what is expected, sets a goal and helps achieve it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990"/>
    <s v="India"/>
    <n v="570003"/>
    <x v="0"/>
    <x v="0"/>
    <x v="2"/>
    <s v="Depend on Company Culture"/>
    <x v="0"/>
    <x v="0"/>
    <n v="5"/>
    <x v="2"/>
    <s v="Employer who rewards learning and enables that environment"/>
    <s v="Trial and error method"/>
    <x v="8"/>
    <s v="Manager who explains what is expected, sets a goal and helps achieve it"/>
    <s v="Team(2-3)"/>
    <s v="No"/>
    <s v="Depends Upon Company"/>
    <s v="NULL"/>
    <x v="3"/>
    <s v="71k to 90k"/>
    <s v="NULL"/>
    <s v="NULL"/>
    <x v="0"/>
    <s v="NULL"/>
    <s v="NULL"/>
    <s v="NULL"/>
    <s v="NULL"/>
    <x v="0"/>
  </r>
  <r>
    <x v="990"/>
    <s v="India"/>
    <n v="570003"/>
    <x v="0"/>
    <x v="0"/>
    <x v="2"/>
    <s v="Depend on Company Culture"/>
    <x v="0"/>
    <x v="0"/>
    <n v="5"/>
    <x v="2"/>
    <s v="Employer who rewards learning and enables that environment"/>
    <s v="Trial and error method"/>
    <x v="8"/>
    <s v="Manager who explains what is expected, sets a goal and helps achieve it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990"/>
    <s v="India"/>
    <n v="570003"/>
    <x v="0"/>
    <x v="0"/>
    <x v="2"/>
    <s v="Depend on Company Culture"/>
    <x v="0"/>
    <x v="0"/>
    <n v="5"/>
    <x v="2"/>
    <s v="Employer who rewards learning and enables that environment"/>
    <s v="Trial and error method"/>
    <x v="0"/>
    <s v="Manager who explains what is expected, sets a goal and helps achieve it"/>
    <s v="Team(2-3)"/>
    <s v="No"/>
    <s v="Depends Upon Company"/>
    <s v="NULL"/>
    <x v="3"/>
    <s v="71k to 90k"/>
    <s v="NULL"/>
    <s v="NULL"/>
    <x v="0"/>
    <s v="NULL"/>
    <s v="NULL"/>
    <s v="NULL"/>
    <s v="NULL"/>
    <x v="0"/>
  </r>
  <r>
    <x v="990"/>
    <s v="India"/>
    <n v="570003"/>
    <x v="0"/>
    <x v="0"/>
    <x v="2"/>
    <s v="Depend on Company Culture"/>
    <x v="0"/>
    <x v="0"/>
    <n v="5"/>
    <x v="2"/>
    <s v="Employer who rewards learning and enables that environment"/>
    <s v="Trial and error method"/>
    <x v="0"/>
    <s v="Manager who explains what is expected, sets a goal and helps achieve it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990"/>
    <s v="India"/>
    <n v="570003"/>
    <x v="0"/>
    <x v="0"/>
    <x v="2"/>
    <s v="Depend on Company Culture"/>
    <x v="0"/>
    <x v="0"/>
    <n v="5"/>
    <x v="2"/>
    <s v="Employer who rewards learning and enables that environment"/>
    <s v="Trial and error method"/>
    <x v="3"/>
    <s v="Manager who explains what is expected, sets a goal and helps achieve it"/>
    <s v="Team(2-3)"/>
    <s v="No"/>
    <s v="Depends Upon Company"/>
    <s v="NULL"/>
    <x v="3"/>
    <s v="71k to 90k"/>
    <s v="NULL"/>
    <s v="NULL"/>
    <x v="0"/>
    <s v="NULL"/>
    <s v="NULL"/>
    <s v="NULL"/>
    <s v="NULL"/>
    <x v="0"/>
  </r>
  <r>
    <x v="990"/>
    <s v="India"/>
    <n v="570003"/>
    <x v="0"/>
    <x v="0"/>
    <x v="2"/>
    <s v="Depend on Company Culture"/>
    <x v="0"/>
    <x v="0"/>
    <n v="5"/>
    <x v="2"/>
    <s v="Employer who rewards learning and enables that environment"/>
    <s v="Trial and error method"/>
    <x v="3"/>
    <s v="Manager who explains what is expected, sets a goal and helps achieve it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990"/>
    <s v="India"/>
    <n v="570003"/>
    <x v="0"/>
    <x v="0"/>
    <x v="2"/>
    <s v="Depend on Company Culture"/>
    <x v="0"/>
    <x v="0"/>
    <n v="5"/>
    <x v="2"/>
    <s v="Employer who rewards learning and enables that environment"/>
    <s v="Trial and error method"/>
    <x v="11"/>
    <s v="Manager who explains what is expected, sets a goal and helps achieve it"/>
    <s v="Team(2-3)"/>
    <s v="No"/>
    <s v="Depends Upon Company"/>
    <s v="NULL"/>
    <x v="3"/>
    <s v="71k to 90k"/>
    <s v="NULL"/>
    <s v="NULL"/>
    <x v="0"/>
    <s v="NULL"/>
    <s v="NULL"/>
    <s v="NULL"/>
    <s v="NULL"/>
    <x v="0"/>
  </r>
  <r>
    <x v="990"/>
    <s v="India"/>
    <n v="570003"/>
    <x v="0"/>
    <x v="0"/>
    <x v="2"/>
    <s v="Depend on Company Culture"/>
    <x v="0"/>
    <x v="0"/>
    <n v="5"/>
    <x v="2"/>
    <s v="Employer who rewards learning and enables that environment"/>
    <s v="Trial and error method"/>
    <x v="11"/>
    <s v="Manager who explains what is expected, sets a goal and helps achieve it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990"/>
    <s v="India"/>
    <n v="570003"/>
    <x v="0"/>
    <x v="0"/>
    <x v="2"/>
    <s v="Depend on Company Culture"/>
    <x v="0"/>
    <x v="0"/>
    <n v="5"/>
    <x v="2"/>
    <s v="Employer who rewards learning and enables that environment"/>
    <s v="Manager"/>
    <x v="8"/>
    <s v="Manager who explains what is expected, sets a goal and helps achieve it"/>
    <s v="Team(2-3)"/>
    <s v="No"/>
    <s v="Depends Upon Company"/>
    <s v="NULL"/>
    <x v="3"/>
    <s v="71k to 90k"/>
    <s v="NULL"/>
    <s v="NULL"/>
    <x v="0"/>
    <s v="NULL"/>
    <s v="NULL"/>
    <s v="NULL"/>
    <s v="NULL"/>
    <x v="0"/>
  </r>
  <r>
    <x v="990"/>
    <s v="India"/>
    <n v="570003"/>
    <x v="0"/>
    <x v="0"/>
    <x v="2"/>
    <s v="Depend on Company Culture"/>
    <x v="0"/>
    <x v="0"/>
    <n v="5"/>
    <x v="2"/>
    <s v="Employer who rewards learning and enables that environment"/>
    <s v="Manager"/>
    <x v="8"/>
    <s v="Manager who explains what is expected, sets a goal and helps achieve it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990"/>
    <s v="India"/>
    <n v="570003"/>
    <x v="0"/>
    <x v="0"/>
    <x v="2"/>
    <s v="Depend on Company Culture"/>
    <x v="0"/>
    <x v="0"/>
    <n v="5"/>
    <x v="2"/>
    <s v="Employer who rewards learning and enables that environment"/>
    <s v="Manager"/>
    <x v="0"/>
    <s v="Manager who explains what is expected, sets a goal and helps achieve it"/>
    <s v="Team(2-3)"/>
    <s v="No"/>
    <s v="Depends Upon Company"/>
    <s v="NULL"/>
    <x v="3"/>
    <s v="71k to 90k"/>
    <s v="NULL"/>
    <s v="NULL"/>
    <x v="0"/>
    <s v="NULL"/>
    <s v="NULL"/>
    <s v="NULL"/>
    <s v="NULL"/>
    <x v="0"/>
  </r>
  <r>
    <x v="990"/>
    <s v="India"/>
    <n v="570003"/>
    <x v="0"/>
    <x v="0"/>
    <x v="2"/>
    <s v="Depend on Company Culture"/>
    <x v="0"/>
    <x v="0"/>
    <n v="5"/>
    <x v="2"/>
    <s v="Employer who rewards learning and enables that environment"/>
    <s v="Manager"/>
    <x v="0"/>
    <s v="Manager who explains what is expected, sets a goal and helps achieve it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990"/>
    <s v="India"/>
    <n v="570003"/>
    <x v="0"/>
    <x v="0"/>
    <x v="2"/>
    <s v="Depend on Company Culture"/>
    <x v="0"/>
    <x v="0"/>
    <n v="5"/>
    <x v="2"/>
    <s v="Employer who rewards learning and enables that environment"/>
    <s v="Manager"/>
    <x v="3"/>
    <s v="Manager who explains what is expected, sets a goal and helps achieve it"/>
    <s v="Team(2-3)"/>
    <s v="No"/>
    <s v="Depends Upon Company"/>
    <s v="NULL"/>
    <x v="3"/>
    <s v="71k to 90k"/>
    <s v="NULL"/>
    <s v="NULL"/>
    <x v="0"/>
    <s v="NULL"/>
    <s v="NULL"/>
    <s v="NULL"/>
    <s v="NULL"/>
    <x v="0"/>
  </r>
  <r>
    <x v="990"/>
    <s v="India"/>
    <n v="570003"/>
    <x v="0"/>
    <x v="0"/>
    <x v="2"/>
    <s v="Depend on Company Culture"/>
    <x v="0"/>
    <x v="0"/>
    <n v="5"/>
    <x v="2"/>
    <s v="Employer who rewards learning and enables that environment"/>
    <s v="Manager"/>
    <x v="3"/>
    <s v="Manager who explains what is expected, sets a goal and helps achieve it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990"/>
    <s v="India"/>
    <n v="570003"/>
    <x v="0"/>
    <x v="0"/>
    <x v="2"/>
    <s v="Depend on Company Culture"/>
    <x v="0"/>
    <x v="0"/>
    <n v="5"/>
    <x v="2"/>
    <s v="Employer who rewards learning and enables that environment"/>
    <s v="Manager"/>
    <x v="11"/>
    <s v="Manager who explains what is expected, sets a goal and helps achieve it"/>
    <s v="Team(2-3)"/>
    <s v="No"/>
    <s v="Depends Upon Company"/>
    <s v="NULL"/>
    <x v="3"/>
    <s v="71k to 90k"/>
    <s v="NULL"/>
    <s v="NULL"/>
    <x v="0"/>
    <s v="NULL"/>
    <s v="NULL"/>
    <s v="NULL"/>
    <s v="NULL"/>
    <x v="0"/>
  </r>
  <r>
    <x v="990"/>
    <s v="India"/>
    <n v="570003"/>
    <x v="0"/>
    <x v="0"/>
    <x v="2"/>
    <s v="Depend on Company Culture"/>
    <x v="0"/>
    <x v="0"/>
    <n v="5"/>
    <x v="2"/>
    <s v="Employer who rewards learning and enables that environment"/>
    <s v="Manager"/>
    <x v="11"/>
    <s v="Manager who explains what is expected, sets a goal and helps achieve it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991"/>
    <s v="India"/>
    <n v="201002"/>
    <x v="0"/>
    <x v="1"/>
    <x v="0"/>
    <s v="Depend on Company Culture"/>
    <x v="0"/>
    <x v="0"/>
    <n v="8"/>
    <x v="0"/>
    <s v="Employer who pushes your limits by enabling an learning environment, and rewards you at the end"/>
    <s v="Self Paced"/>
    <x v="0"/>
    <s v="Manager who explains what is expected, sets a goal and helps achieve it"/>
    <s v="Team(5-6)"/>
    <s v="No"/>
    <s v="No"/>
    <s v="NULL"/>
    <x v="4"/>
    <s v="71k to 90k"/>
    <s v="NULL"/>
    <s v="NULL"/>
    <x v="0"/>
    <s v="NULL"/>
    <s v="NULL"/>
    <s v="NULL"/>
    <s v="NULL"/>
    <x v="0"/>
  </r>
  <r>
    <x v="991"/>
    <s v="India"/>
    <n v="201002"/>
    <x v="0"/>
    <x v="1"/>
    <x v="0"/>
    <s v="Depend on Company Culture"/>
    <x v="0"/>
    <x v="0"/>
    <n v="8"/>
    <x v="0"/>
    <s v="Employer who pushes your limits by enabling an learning environment, and rewards you at the end"/>
    <s v="Self Paced"/>
    <x v="3"/>
    <s v="Manager who explains what is expected, sets a goal and helps achieve it"/>
    <s v="Team(5-6)"/>
    <s v="No"/>
    <s v="No"/>
    <s v="NULL"/>
    <x v="4"/>
    <s v="71k to 90k"/>
    <s v="NULL"/>
    <s v="NULL"/>
    <x v="0"/>
    <s v="NULL"/>
    <s v="NULL"/>
    <s v="NULL"/>
    <s v="NULL"/>
    <x v="0"/>
  </r>
  <r>
    <x v="991"/>
    <s v="India"/>
    <n v="201002"/>
    <x v="0"/>
    <x v="1"/>
    <x v="0"/>
    <s v="Depend on Company Culture"/>
    <x v="0"/>
    <x v="0"/>
    <n v="8"/>
    <x v="0"/>
    <s v="Employer who pushes your limits by enabling an learning environment, and rewards you at the end"/>
    <s v="Self Paced"/>
    <x v="6"/>
    <s v="Manager who explains what is expected, sets a goal and helps achieve it"/>
    <s v="Team(5-6)"/>
    <s v="No"/>
    <s v="No"/>
    <s v="NULL"/>
    <x v="4"/>
    <s v="71k to 90k"/>
    <s v="NULL"/>
    <s v="NULL"/>
    <x v="0"/>
    <s v="NULL"/>
    <s v="NULL"/>
    <s v="NULL"/>
    <s v="NULL"/>
    <x v="0"/>
  </r>
  <r>
    <x v="991"/>
    <s v="India"/>
    <n v="201002"/>
    <x v="0"/>
    <x v="1"/>
    <x v="0"/>
    <s v="Depend on Company Culture"/>
    <x v="0"/>
    <x v="0"/>
    <n v="8"/>
    <x v="0"/>
    <s v="Employer who pushes your limits by enabling an learning environment, and rewards you at the end"/>
    <s v="Self Paced"/>
    <x v="12"/>
    <s v="Manager who explains what is expected, sets a goal and helps achieve it"/>
    <s v="Team(5-6)"/>
    <s v="No"/>
    <s v="No"/>
    <s v="NULL"/>
    <x v="4"/>
    <s v="71k to 90k"/>
    <s v="NULL"/>
    <s v="NULL"/>
    <x v="0"/>
    <s v="NULL"/>
    <s v="NULL"/>
    <s v="NULL"/>
    <s v="NULL"/>
    <x v="0"/>
  </r>
  <r>
    <x v="991"/>
    <s v="India"/>
    <n v="201002"/>
    <x v="0"/>
    <x v="1"/>
    <x v="0"/>
    <s v="Depend on Company Culture"/>
    <x v="0"/>
    <x v="0"/>
    <n v="8"/>
    <x v="0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No"/>
    <s v="No"/>
    <s v="NULL"/>
    <x v="4"/>
    <s v="71k to 90k"/>
    <s v="NULL"/>
    <s v="NULL"/>
    <x v="0"/>
    <s v="NULL"/>
    <s v="NULL"/>
    <s v="NULL"/>
    <s v="NULL"/>
    <x v="0"/>
  </r>
  <r>
    <x v="991"/>
    <s v="India"/>
    <n v="201002"/>
    <x v="0"/>
    <x v="1"/>
    <x v="0"/>
    <s v="Depend on Company Culture"/>
    <x v="0"/>
    <x v="0"/>
    <n v="8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No"/>
    <s v="NULL"/>
    <x v="4"/>
    <s v="71k to 90k"/>
    <s v="NULL"/>
    <s v="NULL"/>
    <x v="0"/>
    <s v="NULL"/>
    <s v="NULL"/>
    <s v="NULL"/>
    <s v="NULL"/>
    <x v="0"/>
  </r>
  <r>
    <x v="991"/>
    <s v="India"/>
    <n v="201002"/>
    <x v="0"/>
    <x v="1"/>
    <x v="0"/>
    <s v="Depend on Company Culture"/>
    <x v="0"/>
    <x v="0"/>
    <n v="8"/>
    <x v="0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No"/>
    <s v="No"/>
    <s v="NULL"/>
    <x v="4"/>
    <s v="71k to 90k"/>
    <s v="NULL"/>
    <s v="NULL"/>
    <x v="0"/>
    <s v="NULL"/>
    <s v="NULL"/>
    <s v="NULL"/>
    <s v="NULL"/>
    <x v="0"/>
  </r>
  <r>
    <x v="991"/>
    <s v="India"/>
    <n v="201002"/>
    <x v="0"/>
    <x v="1"/>
    <x v="0"/>
    <s v="Depend on Company Culture"/>
    <x v="0"/>
    <x v="0"/>
    <n v="8"/>
    <x v="0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No"/>
    <s v="No"/>
    <s v="NULL"/>
    <x v="4"/>
    <s v="71k to 90k"/>
    <s v="NULL"/>
    <s v="NULL"/>
    <x v="0"/>
    <s v="NULL"/>
    <s v="NULL"/>
    <s v="NULL"/>
    <s v="NULL"/>
    <x v="0"/>
  </r>
  <r>
    <x v="991"/>
    <s v="India"/>
    <n v="201002"/>
    <x v="0"/>
    <x v="1"/>
    <x v="0"/>
    <s v="Depend on Company Culture"/>
    <x v="0"/>
    <x v="0"/>
    <n v="8"/>
    <x v="0"/>
    <s v="Employer who pushes your limits by enabling an learning environment, and rewards you at the end"/>
    <s v="Manager"/>
    <x v="0"/>
    <s v="Manager who explains what is expected, sets a goal and helps achieve it"/>
    <s v="Team(5-6)"/>
    <s v="No"/>
    <s v="No"/>
    <s v="NULL"/>
    <x v="4"/>
    <s v="71k to 90k"/>
    <s v="NULL"/>
    <s v="NULL"/>
    <x v="0"/>
    <s v="NULL"/>
    <s v="NULL"/>
    <s v="NULL"/>
    <s v="NULL"/>
    <x v="0"/>
  </r>
  <r>
    <x v="991"/>
    <s v="India"/>
    <n v="201002"/>
    <x v="0"/>
    <x v="1"/>
    <x v="0"/>
    <s v="Depend on Company Culture"/>
    <x v="0"/>
    <x v="0"/>
    <n v="8"/>
    <x v="0"/>
    <s v="Employer who pushes your limits by enabling an learning environment, and rewards you at the end"/>
    <s v="Manager"/>
    <x v="3"/>
    <s v="Manager who explains what is expected, sets a goal and helps achieve it"/>
    <s v="Team(5-6)"/>
    <s v="No"/>
    <s v="No"/>
    <s v="NULL"/>
    <x v="4"/>
    <s v="71k to 90k"/>
    <s v="NULL"/>
    <s v="NULL"/>
    <x v="0"/>
    <s v="NULL"/>
    <s v="NULL"/>
    <s v="NULL"/>
    <s v="NULL"/>
    <x v="0"/>
  </r>
  <r>
    <x v="991"/>
    <s v="India"/>
    <n v="201002"/>
    <x v="0"/>
    <x v="1"/>
    <x v="0"/>
    <s v="Depend on Company Culture"/>
    <x v="0"/>
    <x v="0"/>
    <n v="8"/>
    <x v="0"/>
    <s v="Employer who pushes your limits by enabling an learning environment, and rewards you at the end"/>
    <s v="Manager"/>
    <x v="6"/>
    <s v="Manager who explains what is expected, sets a goal and helps achieve it"/>
    <s v="Team(5-6)"/>
    <s v="No"/>
    <s v="No"/>
    <s v="NULL"/>
    <x v="4"/>
    <s v="71k to 90k"/>
    <s v="NULL"/>
    <s v="NULL"/>
    <x v="0"/>
    <s v="NULL"/>
    <s v="NULL"/>
    <s v="NULL"/>
    <s v="NULL"/>
    <x v="0"/>
  </r>
  <r>
    <x v="991"/>
    <s v="India"/>
    <n v="201002"/>
    <x v="0"/>
    <x v="1"/>
    <x v="0"/>
    <s v="Depend on Company Culture"/>
    <x v="0"/>
    <x v="0"/>
    <n v="8"/>
    <x v="0"/>
    <s v="Employer who pushes your limits by enabling an learning environment, and rewards you at the end"/>
    <s v="Manager"/>
    <x v="12"/>
    <s v="Manager who explains what is expected, sets a goal and helps achieve it"/>
    <s v="Team(5-6)"/>
    <s v="No"/>
    <s v="No"/>
    <s v="NULL"/>
    <x v="4"/>
    <s v="71k to 90k"/>
    <s v="NULL"/>
    <s v="NULL"/>
    <x v="0"/>
    <s v="NULL"/>
    <s v="NULL"/>
    <s v="NULL"/>
    <s v="NULL"/>
    <x v="0"/>
  </r>
  <r>
    <x v="992"/>
    <s v="India"/>
    <n v="411041"/>
    <x v="0"/>
    <x v="2"/>
    <x v="0"/>
    <s v="Yes"/>
    <x v="0"/>
    <x v="0"/>
    <n v="7"/>
    <x v="2"/>
    <s v="Employer who rewards learning and enables that environment"/>
    <s v="Self Paced"/>
    <x v="8"/>
    <s v="Manager who explains what is expected, sets a goal and helps achieve it"/>
    <s v="Team(&gt;10)"/>
    <s v="No"/>
    <s v="Depends Upon Company"/>
    <s v="NULL"/>
    <x v="1"/>
    <s v="111k to 130k"/>
    <s v="NULL"/>
    <s v="NULL"/>
    <x v="0"/>
    <s v="NULL"/>
    <s v="NULL"/>
    <s v="NULL"/>
    <s v="NULL"/>
    <x v="0"/>
  </r>
  <r>
    <x v="992"/>
    <s v="India"/>
    <n v="411041"/>
    <x v="0"/>
    <x v="2"/>
    <x v="0"/>
    <s v="Yes"/>
    <x v="0"/>
    <x v="0"/>
    <n v="7"/>
    <x v="2"/>
    <s v="Employer who rewards learning and enables that environment"/>
    <s v="Self Paced"/>
    <x v="4"/>
    <s v="Manager who explains what is expected, sets a goal and helps achieve it"/>
    <s v="Team(&gt;10)"/>
    <s v="No"/>
    <s v="Depends Upon Company"/>
    <s v="NULL"/>
    <x v="1"/>
    <s v="111k to 130k"/>
    <s v="NULL"/>
    <s v="NULL"/>
    <x v="0"/>
    <s v="NULL"/>
    <s v="NULL"/>
    <s v="NULL"/>
    <s v="NULL"/>
    <x v="0"/>
  </r>
  <r>
    <x v="992"/>
    <s v="India"/>
    <n v="411041"/>
    <x v="0"/>
    <x v="2"/>
    <x v="0"/>
    <s v="Yes"/>
    <x v="0"/>
    <x v="0"/>
    <n v="7"/>
    <x v="2"/>
    <s v="Employer who rewards learning and enables that environment"/>
    <s v="Self Paced"/>
    <x v="3"/>
    <s v="Manager who explains what is expected, sets a goal and helps achieve it"/>
    <s v="Team(&gt;10)"/>
    <s v="No"/>
    <s v="Depends Upon Company"/>
    <s v="NULL"/>
    <x v="1"/>
    <s v="111k to 130k"/>
    <s v="NULL"/>
    <s v="NULL"/>
    <x v="0"/>
    <s v="NULL"/>
    <s v="NULL"/>
    <s v="NULL"/>
    <s v="NULL"/>
    <x v="0"/>
  </r>
  <r>
    <x v="992"/>
    <s v="India"/>
    <n v="411041"/>
    <x v="0"/>
    <x v="2"/>
    <x v="0"/>
    <s v="Yes"/>
    <x v="0"/>
    <x v="0"/>
    <n v="7"/>
    <x v="2"/>
    <s v="Employer who rewards learning and enables that environment"/>
    <s v="Self Paced"/>
    <x v="12"/>
    <s v="Manager who explains what is expected, sets a goal and helps achieve it"/>
    <s v="Team(&gt;10)"/>
    <s v="No"/>
    <s v="Depends Upon Company"/>
    <s v="NULL"/>
    <x v="1"/>
    <s v="111k to 130k"/>
    <s v="NULL"/>
    <s v="NULL"/>
    <x v="0"/>
    <s v="NULL"/>
    <s v="NULL"/>
    <s v="NULL"/>
    <s v="NULL"/>
    <x v="0"/>
  </r>
  <r>
    <x v="992"/>
    <s v="India"/>
    <n v="411041"/>
    <x v="0"/>
    <x v="2"/>
    <x v="0"/>
    <s v="Yes"/>
    <x v="0"/>
    <x v="0"/>
    <n v="7"/>
    <x v="2"/>
    <s v="Employer who rewards learning and enables that environment"/>
    <s v="Expert Learning Programs"/>
    <x v="8"/>
    <s v="Manager who explains what is expected, sets a goal and helps achieve it"/>
    <s v="Team(&gt;10)"/>
    <s v="No"/>
    <s v="Depends Upon Company"/>
    <s v="NULL"/>
    <x v="1"/>
    <s v="111k to 130k"/>
    <s v="NULL"/>
    <s v="NULL"/>
    <x v="0"/>
    <s v="NULL"/>
    <s v="NULL"/>
    <s v="NULL"/>
    <s v="NULL"/>
    <x v="0"/>
  </r>
  <r>
    <x v="992"/>
    <s v="India"/>
    <n v="411041"/>
    <x v="0"/>
    <x v="2"/>
    <x v="0"/>
    <s v="Yes"/>
    <x v="0"/>
    <x v="0"/>
    <n v="7"/>
    <x v="2"/>
    <s v="Employer who rewards learning and enables that environment"/>
    <s v="Expert Learning Programs"/>
    <x v="4"/>
    <s v="Manager who explains what is expected, sets a goal and helps achieve it"/>
    <s v="Team(&gt;10)"/>
    <s v="No"/>
    <s v="Depends Upon Company"/>
    <s v="NULL"/>
    <x v="1"/>
    <s v="111k to 130k"/>
    <s v="NULL"/>
    <s v="NULL"/>
    <x v="0"/>
    <s v="NULL"/>
    <s v="NULL"/>
    <s v="NULL"/>
    <s v="NULL"/>
    <x v="0"/>
  </r>
  <r>
    <x v="992"/>
    <s v="India"/>
    <n v="411041"/>
    <x v="0"/>
    <x v="2"/>
    <x v="0"/>
    <s v="Yes"/>
    <x v="0"/>
    <x v="0"/>
    <n v="7"/>
    <x v="2"/>
    <s v="Employer who rewards learning and enables that environment"/>
    <s v="Expert Learning Programs"/>
    <x v="3"/>
    <s v="Manager who explains what is expected, sets a goal and helps achieve it"/>
    <s v="Team(&gt;10)"/>
    <s v="No"/>
    <s v="Depends Upon Company"/>
    <s v="NULL"/>
    <x v="1"/>
    <s v="111k to 130k"/>
    <s v="NULL"/>
    <s v="NULL"/>
    <x v="0"/>
    <s v="NULL"/>
    <s v="NULL"/>
    <s v="NULL"/>
    <s v="NULL"/>
    <x v="0"/>
  </r>
  <r>
    <x v="992"/>
    <s v="India"/>
    <n v="411041"/>
    <x v="0"/>
    <x v="2"/>
    <x v="0"/>
    <s v="Yes"/>
    <x v="0"/>
    <x v="0"/>
    <n v="7"/>
    <x v="2"/>
    <s v="Employer who rewards learning and enables that environment"/>
    <s v="Expert Learning Programs"/>
    <x v="12"/>
    <s v="Manager who explains what is expected, sets a goal and helps achieve it"/>
    <s v="Team(&gt;10)"/>
    <s v="No"/>
    <s v="Depends Upon Company"/>
    <s v="NULL"/>
    <x v="1"/>
    <s v="111k to 130k"/>
    <s v="NULL"/>
    <s v="NULL"/>
    <x v="0"/>
    <s v="NULL"/>
    <s v="NULL"/>
    <s v="NULL"/>
    <s v="NULL"/>
    <x v="0"/>
  </r>
  <r>
    <x v="992"/>
    <s v="India"/>
    <n v="411041"/>
    <x v="0"/>
    <x v="2"/>
    <x v="0"/>
    <s v="Yes"/>
    <x v="0"/>
    <x v="0"/>
    <n v="7"/>
    <x v="2"/>
    <s v="Employer who rewards learning and enables that environment"/>
    <s v="Manager"/>
    <x v="8"/>
    <s v="Manager who explains what is expected, sets a goal and helps achieve it"/>
    <s v="Team(&gt;10)"/>
    <s v="No"/>
    <s v="Depends Upon Company"/>
    <s v="NULL"/>
    <x v="1"/>
    <s v="111k to 130k"/>
    <s v="NULL"/>
    <s v="NULL"/>
    <x v="0"/>
    <s v="NULL"/>
    <s v="NULL"/>
    <s v="NULL"/>
    <s v="NULL"/>
    <x v="0"/>
  </r>
  <r>
    <x v="992"/>
    <s v="India"/>
    <n v="411041"/>
    <x v="0"/>
    <x v="2"/>
    <x v="0"/>
    <s v="Yes"/>
    <x v="0"/>
    <x v="0"/>
    <n v="7"/>
    <x v="2"/>
    <s v="Employer who rewards learning and enables that environment"/>
    <s v="Manager"/>
    <x v="4"/>
    <s v="Manager who explains what is expected, sets a goal and helps achieve it"/>
    <s v="Team(&gt;10)"/>
    <s v="No"/>
    <s v="Depends Upon Company"/>
    <s v="NULL"/>
    <x v="1"/>
    <s v="111k to 130k"/>
    <s v="NULL"/>
    <s v="NULL"/>
    <x v="0"/>
    <s v="NULL"/>
    <s v="NULL"/>
    <s v="NULL"/>
    <s v="NULL"/>
    <x v="0"/>
  </r>
  <r>
    <x v="992"/>
    <s v="India"/>
    <n v="411041"/>
    <x v="0"/>
    <x v="2"/>
    <x v="0"/>
    <s v="Yes"/>
    <x v="0"/>
    <x v="0"/>
    <n v="7"/>
    <x v="2"/>
    <s v="Employer who rewards learning and enables that environment"/>
    <s v="Manager"/>
    <x v="3"/>
    <s v="Manager who explains what is expected, sets a goal and helps achieve it"/>
    <s v="Team(&gt;10)"/>
    <s v="No"/>
    <s v="Depends Upon Company"/>
    <s v="NULL"/>
    <x v="1"/>
    <s v="111k to 130k"/>
    <s v="NULL"/>
    <s v="NULL"/>
    <x v="0"/>
    <s v="NULL"/>
    <s v="NULL"/>
    <s v="NULL"/>
    <s v="NULL"/>
    <x v="0"/>
  </r>
  <r>
    <x v="992"/>
    <s v="India"/>
    <n v="411041"/>
    <x v="0"/>
    <x v="2"/>
    <x v="0"/>
    <s v="Yes"/>
    <x v="0"/>
    <x v="0"/>
    <n v="7"/>
    <x v="2"/>
    <s v="Employer who rewards learning and enables that environment"/>
    <s v="Manager"/>
    <x v="12"/>
    <s v="Manager who explains what is expected, sets a goal and helps achieve it"/>
    <s v="Team(&gt;10)"/>
    <s v="No"/>
    <s v="Depends Upon Company"/>
    <s v="NULL"/>
    <x v="1"/>
    <s v="111k to 130k"/>
    <s v="NULL"/>
    <s v="NULL"/>
    <x v="0"/>
    <s v="NULL"/>
    <s v="NULL"/>
    <s v="NULL"/>
    <s v="NULL"/>
    <x v="0"/>
  </r>
  <r>
    <x v="993"/>
    <s v="India"/>
    <n v="211002"/>
    <x v="1"/>
    <x v="3"/>
    <x v="2"/>
    <s v="Yes"/>
    <x v="0"/>
    <x v="0"/>
    <n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993"/>
    <s v="India"/>
    <n v="211002"/>
    <x v="1"/>
    <x v="3"/>
    <x v="2"/>
    <s v="Yes"/>
    <x v="0"/>
    <x v="0"/>
    <n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993"/>
    <s v="India"/>
    <n v="211002"/>
    <x v="1"/>
    <x v="3"/>
    <x v="2"/>
    <s v="Yes"/>
    <x v="0"/>
    <x v="0"/>
    <n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No"/>
    <s v="Depends Upon Company"/>
    <s v="NULL"/>
    <x v="2"/>
    <s v="&gt;151k"/>
    <s v="NULL"/>
    <s v="NULL"/>
    <x v="0"/>
    <s v="NULL"/>
    <s v="NULL"/>
    <s v="NULL"/>
    <s v="NULL"/>
    <x v="0"/>
  </r>
  <r>
    <x v="993"/>
    <s v="India"/>
    <n v="211002"/>
    <x v="1"/>
    <x v="3"/>
    <x v="2"/>
    <s v="Yes"/>
    <x v="0"/>
    <x v="0"/>
    <n v="4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993"/>
    <s v="India"/>
    <n v="211002"/>
    <x v="1"/>
    <x v="3"/>
    <x v="2"/>
    <s v="Yes"/>
    <x v="0"/>
    <x v="0"/>
    <n v="4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993"/>
    <s v="India"/>
    <n v="211002"/>
    <x v="1"/>
    <x v="3"/>
    <x v="2"/>
    <s v="Yes"/>
    <x v="0"/>
    <x v="0"/>
    <n v="4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&gt;10)"/>
    <s v="No"/>
    <s v="Depends Upon Company"/>
    <s v="NULL"/>
    <x v="2"/>
    <s v="&gt;151k"/>
    <s v="NULL"/>
    <s v="NULL"/>
    <x v="0"/>
    <s v="NULL"/>
    <s v="NULL"/>
    <s v="NULL"/>
    <s v="NULL"/>
    <x v="0"/>
  </r>
  <r>
    <x v="993"/>
    <s v="India"/>
    <n v="211002"/>
    <x v="1"/>
    <x v="3"/>
    <x v="2"/>
    <s v="Yes"/>
    <x v="0"/>
    <x v="0"/>
    <n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993"/>
    <s v="India"/>
    <n v="211002"/>
    <x v="1"/>
    <x v="3"/>
    <x v="2"/>
    <s v="Yes"/>
    <x v="0"/>
    <x v="0"/>
    <n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993"/>
    <s v="India"/>
    <n v="211002"/>
    <x v="1"/>
    <x v="3"/>
    <x v="2"/>
    <s v="Yes"/>
    <x v="0"/>
    <x v="0"/>
    <n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No"/>
    <s v="Depends Upon Company"/>
    <s v="NULL"/>
    <x v="2"/>
    <s v="&gt;151k"/>
    <s v="NULL"/>
    <s v="NULL"/>
    <x v="0"/>
    <s v="NULL"/>
    <s v="NULL"/>
    <s v="NULL"/>
    <s v="NULL"/>
    <x v="0"/>
  </r>
  <r>
    <x v="993"/>
    <s v="India"/>
    <n v="211002"/>
    <x v="1"/>
    <x v="3"/>
    <x v="2"/>
    <s v="Yes"/>
    <x v="0"/>
    <x v="0"/>
    <n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993"/>
    <s v="India"/>
    <n v="211002"/>
    <x v="1"/>
    <x v="3"/>
    <x v="2"/>
    <s v="Yes"/>
    <x v="0"/>
    <x v="0"/>
    <n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993"/>
    <s v="India"/>
    <n v="211002"/>
    <x v="1"/>
    <x v="3"/>
    <x v="2"/>
    <s v="Yes"/>
    <x v="0"/>
    <x v="0"/>
    <n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No"/>
    <s v="Depends Upon Company"/>
    <s v="NULL"/>
    <x v="2"/>
    <s v="&gt;151k"/>
    <s v="NULL"/>
    <s v="NULL"/>
    <x v="0"/>
    <s v="NULL"/>
    <s v="NULL"/>
    <s v="NULL"/>
    <s v="NULL"/>
    <x v="0"/>
  </r>
  <r>
    <x v="993"/>
    <s v="India"/>
    <n v="211002"/>
    <x v="1"/>
    <x v="3"/>
    <x v="2"/>
    <s v="Yes"/>
    <x v="0"/>
    <x v="0"/>
    <n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993"/>
    <s v="India"/>
    <n v="211002"/>
    <x v="1"/>
    <x v="3"/>
    <x v="2"/>
    <s v="Yes"/>
    <x v="0"/>
    <x v="0"/>
    <n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993"/>
    <s v="India"/>
    <n v="211002"/>
    <x v="1"/>
    <x v="3"/>
    <x v="2"/>
    <s v="Yes"/>
    <x v="0"/>
    <x v="0"/>
    <n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No"/>
    <s v="Depends Upon Company"/>
    <s v="NULL"/>
    <x v="2"/>
    <s v="&gt;151k"/>
    <s v="NULL"/>
    <s v="NULL"/>
    <x v="0"/>
    <s v="NULL"/>
    <s v="NULL"/>
    <s v="NULL"/>
    <s v="NULL"/>
    <x v="0"/>
  </r>
  <r>
    <x v="993"/>
    <s v="India"/>
    <n v="211002"/>
    <x v="1"/>
    <x v="3"/>
    <x v="2"/>
    <s v="Yes"/>
    <x v="0"/>
    <x v="0"/>
    <n v="4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993"/>
    <s v="India"/>
    <n v="211002"/>
    <x v="1"/>
    <x v="3"/>
    <x v="2"/>
    <s v="Yes"/>
    <x v="0"/>
    <x v="0"/>
    <n v="4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993"/>
    <s v="India"/>
    <n v="211002"/>
    <x v="1"/>
    <x v="3"/>
    <x v="2"/>
    <s v="Yes"/>
    <x v="0"/>
    <x v="0"/>
    <n v="4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&gt;10)"/>
    <s v="No"/>
    <s v="Depends Upon Company"/>
    <s v="NULL"/>
    <x v="2"/>
    <s v="&gt;151k"/>
    <s v="NULL"/>
    <s v="NULL"/>
    <x v="0"/>
    <s v="NULL"/>
    <s v="NULL"/>
    <s v="NULL"/>
    <s v="NULL"/>
    <x v="0"/>
  </r>
  <r>
    <x v="993"/>
    <s v="India"/>
    <n v="211002"/>
    <x v="1"/>
    <x v="3"/>
    <x v="2"/>
    <s v="Yes"/>
    <x v="0"/>
    <x v="0"/>
    <n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993"/>
    <s v="India"/>
    <n v="211002"/>
    <x v="1"/>
    <x v="3"/>
    <x v="2"/>
    <s v="Yes"/>
    <x v="0"/>
    <x v="0"/>
    <n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993"/>
    <s v="India"/>
    <n v="211002"/>
    <x v="1"/>
    <x v="3"/>
    <x v="2"/>
    <s v="Yes"/>
    <x v="0"/>
    <x v="0"/>
    <n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No"/>
    <s v="Depends Upon Company"/>
    <s v="NULL"/>
    <x v="2"/>
    <s v="&gt;151k"/>
    <s v="NULL"/>
    <s v="NULL"/>
    <x v="0"/>
    <s v="NULL"/>
    <s v="NULL"/>
    <s v="NULL"/>
    <s v="NULL"/>
    <x v="0"/>
  </r>
  <r>
    <x v="993"/>
    <s v="India"/>
    <n v="211002"/>
    <x v="1"/>
    <x v="3"/>
    <x v="2"/>
    <s v="Yes"/>
    <x v="0"/>
    <x v="0"/>
    <n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993"/>
    <s v="India"/>
    <n v="211002"/>
    <x v="1"/>
    <x v="3"/>
    <x v="2"/>
    <s v="Yes"/>
    <x v="0"/>
    <x v="0"/>
    <n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993"/>
    <s v="India"/>
    <n v="211002"/>
    <x v="1"/>
    <x v="3"/>
    <x v="2"/>
    <s v="Yes"/>
    <x v="0"/>
    <x v="0"/>
    <n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No"/>
    <s v="Depends Upon Company"/>
    <s v="NULL"/>
    <x v="2"/>
    <s v="&gt;151k"/>
    <s v="NULL"/>
    <s v="NULL"/>
    <x v="0"/>
    <s v="NULL"/>
    <s v="NULL"/>
    <s v="NULL"/>
    <s v="NULL"/>
    <x v="0"/>
  </r>
  <r>
    <x v="993"/>
    <s v="India"/>
    <n v="211002"/>
    <x v="1"/>
    <x v="3"/>
    <x v="2"/>
    <s v="Yes"/>
    <x v="0"/>
    <x v="0"/>
    <n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993"/>
    <s v="India"/>
    <n v="211002"/>
    <x v="1"/>
    <x v="3"/>
    <x v="2"/>
    <s v="Yes"/>
    <x v="0"/>
    <x v="0"/>
    <n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993"/>
    <s v="India"/>
    <n v="211002"/>
    <x v="1"/>
    <x v="3"/>
    <x v="2"/>
    <s v="Yes"/>
    <x v="0"/>
    <x v="0"/>
    <n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No"/>
    <s v="Depends Upon Company"/>
    <s v="NULL"/>
    <x v="2"/>
    <s v="&gt;151k"/>
    <s v="NULL"/>
    <s v="NULL"/>
    <x v="0"/>
    <s v="NULL"/>
    <s v="NULL"/>
    <s v="NULL"/>
    <s v="NULL"/>
    <x v="0"/>
  </r>
  <r>
    <x v="993"/>
    <s v="India"/>
    <n v="211002"/>
    <x v="1"/>
    <x v="3"/>
    <x v="2"/>
    <s v="Yes"/>
    <x v="0"/>
    <x v="0"/>
    <n v="4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993"/>
    <s v="India"/>
    <n v="211002"/>
    <x v="1"/>
    <x v="3"/>
    <x v="2"/>
    <s v="Yes"/>
    <x v="0"/>
    <x v="0"/>
    <n v="4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993"/>
    <s v="India"/>
    <n v="211002"/>
    <x v="1"/>
    <x v="3"/>
    <x v="2"/>
    <s v="Yes"/>
    <x v="0"/>
    <x v="0"/>
    <n v="4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&gt;10)"/>
    <s v="No"/>
    <s v="Depends Upon Company"/>
    <s v="NULL"/>
    <x v="2"/>
    <s v="&gt;151k"/>
    <s v="NULL"/>
    <s v="NULL"/>
    <x v="0"/>
    <s v="NULL"/>
    <s v="NULL"/>
    <s v="NULL"/>
    <s v="NULL"/>
    <x v="0"/>
  </r>
  <r>
    <x v="993"/>
    <s v="India"/>
    <n v="211002"/>
    <x v="1"/>
    <x v="3"/>
    <x v="2"/>
    <s v="Yes"/>
    <x v="0"/>
    <x v="0"/>
    <n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993"/>
    <s v="India"/>
    <n v="211002"/>
    <x v="1"/>
    <x v="3"/>
    <x v="2"/>
    <s v="Yes"/>
    <x v="0"/>
    <x v="0"/>
    <n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993"/>
    <s v="India"/>
    <n v="211002"/>
    <x v="1"/>
    <x v="3"/>
    <x v="2"/>
    <s v="Yes"/>
    <x v="0"/>
    <x v="0"/>
    <n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No"/>
    <s v="Depends Upon Company"/>
    <s v="NULL"/>
    <x v="2"/>
    <s v="&gt;151k"/>
    <s v="NULL"/>
    <s v="NULL"/>
    <x v="0"/>
    <s v="NULL"/>
    <s v="NULL"/>
    <s v="NULL"/>
    <s v="NULL"/>
    <x v="0"/>
  </r>
  <r>
    <x v="993"/>
    <s v="India"/>
    <n v="211002"/>
    <x v="1"/>
    <x v="3"/>
    <x v="2"/>
    <s v="Yes"/>
    <x v="0"/>
    <x v="0"/>
    <n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993"/>
    <s v="India"/>
    <n v="211002"/>
    <x v="1"/>
    <x v="3"/>
    <x v="2"/>
    <s v="Yes"/>
    <x v="0"/>
    <x v="0"/>
    <n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993"/>
    <s v="India"/>
    <n v="211002"/>
    <x v="1"/>
    <x v="3"/>
    <x v="2"/>
    <s v="Yes"/>
    <x v="0"/>
    <x v="0"/>
    <n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No"/>
    <s v="Depends Upon Company"/>
    <s v="NULL"/>
    <x v="2"/>
    <s v="&gt;151k"/>
    <s v="NULL"/>
    <s v="NULL"/>
    <x v="0"/>
    <s v="NULL"/>
    <s v="NULL"/>
    <s v="NULL"/>
    <s v="NULL"/>
    <x v="0"/>
  </r>
  <r>
    <x v="994"/>
    <s v="India"/>
    <n v="201204"/>
    <x v="1"/>
    <x v="4"/>
    <x v="0"/>
    <s v="Depend on Company Culture"/>
    <x v="1"/>
    <x v="0"/>
    <n v="8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No"/>
    <s v="NULL"/>
    <x v="7"/>
    <s v="30k to 50k"/>
    <s v="NULL"/>
    <s v="NULL"/>
    <x v="0"/>
    <s v="NULL"/>
    <s v="NULL"/>
    <s v="NULL"/>
    <s v="NULL"/>
    <x v="0"/>
  </r>
  <r>
    <x v="994"/>
    <s v="India"/>
    <n v="201204"/>
    <x v="1"/>
    <x v="4"/>
    <x v="0"/>
    <s v="Depend on Company Culture"/>
    <x v="1"/>
    <x v="0"/>
    <n v="8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NULL"/>
    <x v="7"/>
    <s v="30k to 50k"/>
    <s v="NULL"/>
    <s v="NULL"/>
    <x v="0"/>
    <s v="NULL"/>
    <s v="NULL"/>
    <s v="NULL"/>
    <s v="NULL"/>
    <x v="0"/>
  </r>
  <r>
    <x v="994"/>
    <s v="India"/>
    <n v="201204"/>
    <x v="1"/>
    <x v="4"/>
    <x v="0"/>
    <s v="Depend on Company Culture"/>
    <x v="1"/>
    <x v="0"/>
    <n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No"/>
    <s v="NULL"/>
    <x v="7"/>
    <s v="30k to 50k"/>
    <s v="NULL"/>
    <s v="NULL"/>
    <x v="0"/>
    <s v="NULL"/>
    <s v="NULL"/>
    <s v="NULL"/>
    <s v="NULL"/>
    <x v="0"/>
  </r>
  <r>
    <x v="994"/>
    <s v="India"/>
    <n v="201204"/>
    <x v="1"/>
    <x v="4"/>
    <x v="0"/>
    <s v="Depend on Company Culture"/>
    <x v="1"/>
    <x v="0"/>
    <n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No"/>
    <s v="NULL"/>
    <x v="7"/>
    <s v="30k to 50k"/>
    <s v="NULL"/>
    <s v="NULL"/>
    <x v="0"/>
    <s v="NULL"/>
    <s v="NULL"/>
    <s v="NULL"/>
    <s v="NULL"/>
    <x v="0"/>
  </r>
  <r>
    <x v="994"/>
    <s v="India"/>
    <n v="201204"/>
    <x v="1"/>
    <x v="4"/>
    <x v="0"/>
    <s v="Depend on Company Culture"/>
    <x v="1"/>
    <x v="0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NULL"/>
    <x v="7"/>
    <s v="30k to 50k"/>
    <s v="NULL"/>
    <s v="NULL"/>
    <x v="0"/>
    <s v="NULL"/>
    <s v="NULL"/>
    <s v="NULL"/>
    <s v="NULL"/>
    <x v="0"/>
  </r>
  <r>
    <x v="994"/>
    <s v="India"/>
    <n v="201204"/>
    <x v="1"/>
    <x v="4"/>
    <x v="0"/>
    <s v="Depend on Company Culture"/>
    <x v="1"/>
    <x v="0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NULL"/>
    <x v="7"/>
    <s v="30k to 50k"/>
    <s v="NULL"/>
    <s v="NULL"/>
    <x v="0"/>
    <s v="NULL"/>
    <s v="NULL"/>
    <s v="NULL"/>
    <s v="NULL"/>
    <x v="0"/>
  </r>
  <r>
    <x v="994"/>
    <s v="India"/>
    <n v="201204"/>
    <x v="1"/>
    <x v="4"/>
    <x v="0"/>
    <s v="Depend on Company Culture"/>
    <x v="1"/>
    <x v="0"/>
    <n v="8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No"/>
    <s v="NULL"/>
    <x v="7"/>
    <s v="30k to 50k"/>
    <s v="NULL"/>
    <s v="NULL"/>
    <x v="0"/>
    <s v="NULL"/>
    <s v="NULL"/>
    <s v="NULL"/>
    <s v="NULL"/>
    <x v="0"/>
  </r>
  <r>
    <x v="994"/>
    <s v="India"/>
    <n v="201204"/>
    <x v="1"/>
    <x v="4"/>
    <x v="0"/>
    <s v="Depend on Company Culture"/>
    <x v="1"/>
    <x v="0"/>
    <n v="8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No"/>
    <s v="NULL"/>
    <x v="7"/>
    <s v="30k to 50k"/>
    <s v="NULL"/>
    <s v="NULL"/>
    <x v="0"/>
    <s v="NULL"/>
    <s v="NULL"/>
    <s v="NULL"/>
    <s v="NULL"/>
    <x v="0"/>
  </r>
  <r>
    <x v="994"/>
    <s v="India"/>
    <n v="201204"/>
    <x v="1"/>
    <x v="4"/>
    <x v="0"/>
    <s v="Depend on Company Culture"/>
    <x v="1"/>
    <x v="0"/>
    <n v="8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No"/>
    <s v="NULL"/>
    <x v="7"/>
    <s v="30k to 50k"/>
    <s v="NULL"/>
    <s v="NULL"/>
    <x v="0"/>
    <s v="NULL"/>
    <s v="NULL"/>
    <s v="NULL"/>
    <s v="NULL"/>
    <x v="0"/>
  </r>
  <r>
    <x v="994"/>
    <s v="India"/>
    <n v="201204"/>
    <x v="1"/>
    <x v="4"/>
    <x v="0"/>
    <s v="Depend on Company Culture"/>
    <x v="1"/>
    <x v="0"/>
    <n v="8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NULL"/>
    <x v="7"/>
    <s v="30k to 50k"/>
    <s v="NULL"/>
    <s v="NULL"/>
    <x v="0"/>
    <s v="NULL"/>
    <s v="NULL"/>
    <s v="NULL"/>
    <s v="NULL"/>
    <x v="0"/>
  </r>
  <r>
    <x v="994"/>
    <s v="India"/>
    <n v="201204"/>
    <x v="1"/>
    <x v="4"/>
    <x v="0"/>
    <s v="Depend on Company Culture"/>
    <x v="1"/>
    <x v="0"/>
    <n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No"/>
    <s v="NULL"/>
    <x v="7"/>
    <s v="30k to 50k"/>
    <s v="NULL"/>
    <s v="NULL"/>
    <x v="0"/>
    <s v="NULL"/>
    <s v="NULL"/>
    <s v="NULL"/>
    <s v="NULL"/>
    <x v="0"/>
  </r>
  <r>
    <x v="994"/>
    <s v="India"/>
    <n v="201204"/>
    <x v="1"/>
    <x v="4"/>
    <x v="0"/>
    <s v="Depend on Company Culture"/>
    <x v="1"/>
    <x v="0"/>
    <n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No"/>
    <s v="NULL"/>
    <x v="7"/>
    <s v="30k to 50k"/>
    <s v="NULL"/>
    <s v="NULL"/>
    <x v="0"/>
    <s v="NULL"/>
    <s v="NULL"/>
    <s v="NULL"/>
    <s v="NULL"/>
    <x v="0"/>
  </r>
  <r>
    <x v="994"/>
    <s v="India"/>
    <n v="201204"/>
    <x v="1"/>
    <x v="4"/>
    <x v="0"/>
    <s v="Depend on Company Culture"/>
    <x v="1"/>
    <x v="0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NULL"/>
    <x v="7"/>
    <s v="30k to 50k"/>
    <s v="NULL"/>
    <s v="NULL"/>
    <x v="0"/>
    <s v="NULL"/>
    <s v="NULL"/>
    <s v="NULL"/>
    <s v="NULL"/>
    <x v="0"/>
  </r>
  <r>
    <x v="994"/>
    <s v="India"/>
    <n v="201204"/>
    <x v="1"/>
    <x v="4"/>
    <x v="0"/>
    <s v="Depend on Company Culture"/>
    <x v="1"/>
    <x v="0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NULL"/>
    <x v="7"/>
    <s v="30k to 50k"/>
    <s v="NULL"/>
    <s v="NULL"/>
    <x v="0"/>
    <s v="NULL"/>
    <s v="NULL"/>
    <s v="NULL"/>
    <s v="NULL"/>
    <x v="0"/>
  </r>
  <r>
    <x v="994"/>
    <s v="India"/>
    <n v="201204"/>
    <x v="1"/>
    <x v="4"/>
    <x v="0"/>
    <s v="Depend on Company Culture"/>
    <x v="1"/>
    <x v="0"/>
    <n v="8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No"/>
    <s v="NULL"/>
    <x v="7"/>
    <s v="30k to 50k"/>
    <s v="NULL"/>
    <s v="NULL"/>
    <x v="0"/>
    <s v="NULL"/>
    <s v="NULL"/>
    <s v="NULL"/>
    <s v="NULL"/>
    <x v="0"/>
  </r>
  <r>
    <x v="994"/>
    <s v="India"/>
    <n v="201204"/>
    <x v="1"/>
    <x v="4"/>
    <x v="0"/>
    <s v="Depend on Company Culture"/>
    <x v="1"/>
    <x v="0"/>
    <n v="8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No"/>
    <s v="NULL"/>
    <x v="7"/>
    <s v="30k to 50k"/>
    <s v="NULL"/>
    <s v="NULL"/>
    <x v="0"/>
    <s v="NULL"/>
    <s v="NULL"/>
    <s v="NULL"/>
    <s v="NULL"/>
    <x v="0"/>
  </r>
  <r>
    <x v="994"/>
    <s v="India"/>
    <n v="201204"/>
    <x v="1"/>
    <x v="4"/>
    <x v="0"/>
    <s v="Depend on Company Culture"/>
    <x v="1"/>
    <x v="0"/>
    <n v="8"/>
    <x v="2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No"/>
    <s v="NULL"/>
    <x v="7"/>
    <s v="30k to 50k"/>
    <s v="NULL"/>
    <s v="NULL"/>
    <x v="0"/>
    <s v="NULL"/>
    <s v="NULL"/>
    <s v="NULL"/>
    <s v="NULL"/>
    <x v="0"/>
  </r>
  <r>
    <x v="994"/>
    <s v="India"/>
    <n v="201204"/>
    <x v="1"/>
    <x v="4"/>
    <x v="0"/>
    <s v="Depend on Company Culture"/>
    <x v="1"/>
    <x v="0"/>
    <n v="8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No"/>
    <s v="NULL"/>
    <x v="7"/>
    <s v="30k to 50k"/>
    <s v="NULL"/>
    <s v="NULL"/>
    <x v="0"/>
    <s v="NULL"/>
    <s v="NULL"/>
    <s v="NULL"/>
    <s v="NULL"/>
    <x v="0"/>
  </r>
  <r>
    <x v="994"/>
    <s v="India"/>
    <n v="201204"/>
    <x v="1"/>
    <x v="4"/>
    <x v="0"/>
    <s v="Depend on Company Culture"/>
    <x v="1"/>
    <x v="0"/>
    <n v="8"/>
    <x v="2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No"/>
    <s v="NULL"/>
    <x v="7"/>
    <s v="30k to 50k"/>
    <s v="NULL"/>
    <s v="NULL"/>
    <x v="0"/>
    <s v="NULL"/>
    <s v="NULL"/>
    <s v="NULL"/>
    <s v="NULL"/>
    <x v="0"/>
  </r>
  <r>
    <x v="994"/>
    <s v="India"/>
    <n v="201204"/>
    <x v="1"/>
    <x v="4"/>
    <x v="0"/>
    <s v="Depend on Company Culture"/>
    <x v="1"/>
    <x v="0"/>
    <n v="8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No"/>
    <s v="NULL"/>
    <x v="7"/>
    <s v="30k to 50k"/>
    <s v="NULL"/>
    <s v="NULL"/>
    <x v="0"/>
    <s v="NULL"/>
    <s v="NULL"/>
    <s v="NULL"/>
    <s v="NULL"/>
    <x v="0"/>
  </r>
  <r>
    <x v="994"/>
    <s v="India"/>
    <n v="201204"/>
    <x v="1"/>
    <x v="4"/>
    <x v="0"/>
    <s v="Depend on Company Culture"/>
    <x v="1"/>
    <x v="0"/>
    <n v="8"/>
    <x v="2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No"/>
    <s v="NULL"/>
    <x v="7"/>
    <s v="30k to 50k"/>
    <s v="NULL"/>
    <s v="NULL"/>
    <x v="0"/>
    <s v="NULL"/>
    <s v="NULL"/>
    <s v="NULL"/>
    <s v="NULL"/>
    <x v="0"/>
  </r>
  <r>
    <x v="994"/>
    <s v="India"/>
    <n v="201204"/>
    <x v="1"/>
    <x v="4"/>
    <x v="0"/>
    <s v="Depend on Company Culture"/>
    <x v="1"/>
    <x v="0"/>
    <n v="8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No"/>
    <s v="NULL"/>
    <x v="7"/>
    <s v="30k to 50k"/>
    <s v="NULL"/>
    <s v="NULL"/>
    <x v="0"/>
    <s v="NULL"/>
    <s v="NULL"/>
    <s v="NULL"/>
    <s v="NULL"/>
    <x v="0"/>
  </r>
  <r>
    <x v="994"/>
    <s v="India"/>
    <n v="201204"/>
    <x v="1"/>
    <x v="4"/>
    <x v="0"/>
    <s v="Depend on Company Culture"/>
    <x v="1"/>
    <x v="0"/>
    <n v="8"/>
    <x v="2"/>
    <s v="Employer who pushes your limits by enabling an learning environment, and rewards you at the end"/>
    <s v="Manager"/>
    <x v="12"/>
    <s v="Manager who explains what is expected, sets a goal and helps achieve it"/>
    <s v="Team(2-3)"/>
    <s v="Yes"/>
    <s v="No"/>
    <s v="NULL"/>
    <x v="7"/>
    <s v="30k to 50k"/>
    <s v="NULL"/>
    <s v="NULL"/>
    <x v="0"/>
    <s v="NULL"/>
    <s v="NULL"/>
    <s v="NULL"/>
    <s v="NULL"/>
    <x v="0"/>
  </r>
  <r>
    <x v="994"/>
    <s v="India"/>
    <n v="201204"/>
    <x v="1"/>
    <x v="4"/>
    <x v="0"/>
    <s v="Depend on Company Culture"/>
    <x v="1"/>
    <x v="0"/>
    <n v="8"/>
    <x v="2"/>
    <s v="Employer who pushes your limits by enabling an learning environment, and rewards you at the end"/>
    <s v="Manager"/>
    <x v="12"/>
    <s v="Manager who explains what is expected, sets a goal and helps achieve it"/>
    <s v="Team(5-6)"/>
    <s v="Yes"/>
    <s v="No"/>
    <s v="NULL"/>
    <x v="7"/>
    <s v="30k to 50k"/>
    <s v="NULL"/>
    <s v="NULL"/>
    <x v="0"/>
    <s v="NULL"/>
    <s v="NULL"/>
    <s v="NULL"/>
    <s v="NULL"/>
    <x v="0"/>
  </r>
  <r>
    <x v="995"/>
    <s v="India"/>
    <n v="503001"/>
    <x v="0"/>
    <x v="3"/>
    <x v="2"/>
    <s v="Depend on Company Culture"/>
    <x v="1"/>
    <x v="1"/>
    <n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995"/>
    <s v="India"/>
    <n v="503001"/>
    <x v="0"/>
    <x v="3"/>
    <x v="2"/>
    <s v="Depend on Company Culture"/>
    <x v="1"/>
    <x v="1"/>
    <n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995"/>
    <s v="India"/>
    <n v="503001"/>
    <x v="0"/>
    <x v="3"/>
    <x v="2"/>
    <s v="Depend on Company Culture"/>
    <x v="1"/>
    <x v="1"/>
    <n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995"/>
    <s v="India"/>
    <n v="503001"/>
    <x v="0"/>
    <x v="3"/>
    <x v="2"/>
    <s v="Depend on Company Culture"/>
    <x v="1"/>
    <x v="1"/>
    <n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995"/>
    <s v="India"/>
    <n v="503001"/>
    <x v="0"/>
    <x v="3"/>
    <x v="2"/>
    <s v="Depend on Company Culture"/>
    <x v="1"/>
    <x v="1"/>
    <n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995"/>
    <s v="India"/>
    <n v="503001"/>
    <x v="0"/>
    <x v="3"/>
    <x v="2"/>
    <s v="Depend on Company Culture"/>
    <x v="1"/>
    <x v="1"/>
    <n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995"/>
    <s v="India"/>
    <n v="503001"/>
    <x v="0"/>
    <x v="3"/>
    <x v="2"/>
    <s v="Depend on Company Culture"/>
    <x v="1"/>
    <x v="1"/>
    <n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995"/>
    <s v="India"/>
    <n v="503001"/>
    <x v="0"/>
    <x v="3"/>
    <x v="2"/>
    <s v="Depend on Company Culture"/>
    <x v="1"/>
    <x v="1"/>
    <n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995"/>
    <s v="India"/>
    <n v="503001"/>
    <x v="0"/>
    <x v="3"/>
    <x v="2"/>
    <s v="Depend on Company Culture"/>
    <x v="1"/>
    <x v="1"/>
    <n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995"/>
    <s v="India"/>
    <n v="503001"/>
    <x v="0"/>
    <x v="3"/>
    <x v="2"/>
    <s v="Depend on Company Culture"/>
    <x v="1"/>
    <x v="1"/>
    <n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995"/>
    <s v="India"/>
    <n v="503001"/>
    <x v="0"/>
    <x v="3"/>
    <x v="2"/>
    <s v="Depend on Company Culture"/>
    <x v="1"/>
    <x v="1"/>
    <n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995"/>
    <s v="India"/>
    <n v="503001"/>
    <x v="0"/>
    <x v="3"/>
    <x v="2"/>
    <s v="Depend on Company Culture"/>
    <x v="1"/>
    <x v="1"/>
    <n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996"/>
    <s v="India"/>
    <n v="453441"/>
    <x v="1"/>
    <x v="0"/>
    <x v="0"/>
    <s v="Yes"/>
    <x v="0"/>
    <x v="0"/>
    <n v="2"/>
    <x v="1"/>
    <s v="Employer who rewards learning and enables that environment"/>
    <s v="Expert Learning Programs"/>
    <x v="8"/>
    <s v="Manager who explains what is expected, sets a goal and helps achieve it"/>
    <s v="Team(2-3)"/>
    <s v="No"/>
    <s v="Yes"/>
    <s v="NULL"/>
    <x v="2"/>
    <s v="&gt;151k"/>
    <s v="NULL"/>
    <s v="NULL"/>
    <x v="0"/>
    <s v="NULL"/>
    <s v="NULL"/>
    <s v="NULL"/>
    <s v="NULL"/>
    <x v="0"/>
  </r>
  <r>
    <x v="996"/>
    <s v="India"/>
    <n v="453441"/>
    <x v="1"/>
    <x v="0"/>
    <x v="0"/>
    <s v="Yes"/>
    <x v="0"/>
    <x v="0"/>
    <n v="2"/>
    <x v="1"/>
    <s v="Employer who rewards learning and enables that environment"/>
    <s v="Expert Learning Programs"/>
    <x v="8"/>
    <s v="Manager who explains what is expected, sets a goal and helps achieve it"/>
    <s v="Team(5-6)"/>
    <s v="No"/>
    <s v="Yes"/>
    <s v="NULL"/>
    <x v="2"/>
    <s v="&gt;151k"/>
    <s v="NULL"/>
    <s v="NULL"/>
    <x v="0"/>
    <s v="NULL"/>
    <s v="NULL"/>
    <s v="NULL"/>
    <s v="NULL"/>
    <x v="0"/>
  </r>
  <r>
    <x v="996"/>
    <s v="India"/>
    <n v="453441"/>
    <x v="1"/>
    <x v="0"/>
    <x v="0"/>
    <s v="Yes"/>
    <x v="0"/>
    <x v="0"/>
    <n v="2"/>
    <x v="1"/>
    <s v="Employer who rewards learning and enables that environment"/>
    <s v="Expert Learning Programs"/>
    <x v="0"/>
    <s v="Manager who explains what is expected, sets a goal and helps achieve it"/>
    <s v="Team(2-3)"/>
    <s v="No"/>
    <s v="Yes"/>
    <s v="NULL"/>
    <x v="2"/>
    <s v="&gt;151k"/>
    <s v="NULL"/>
    <s v="NULL"/>
    <x v="0"/>
    <s v="NULL"/>
    <s v="NULL"/>
    <s v="NULL"/>
    <s v="NULL"/>
    <x v="0"/>
  </r>
  <r>
    <x v="996"/>
    <s v="India"/>
    <n v="453441"/>
    <x v="1"/>
    <x v="0"/>
    <x v="0"/>
    <s v="Yes"/>
    <x v="0"/>
    <x v="0"/>
    <n v="2"/>
    <x v="1"/>
    <s v="Employer who rewards learning and enables that environment"/>
    <s v="Expert Learning Programs"/>
    <x v="0"/>
    <s v="Manager who explains what is expected, sets a goal and helps achieve it"/>
    <s v="Team(5-6)"/>
    <s v="No"/>
    <s v="Yes"/>
    <s v="NULL"/>
    <x v="2"/>
    <s v="&gt;151k"/>
    <s v="NULL"/>
    <s v="NULL"/>
    <x v="0"/>
    <s v="NULL"/>
    <s v="NULL"/>
    <s v="NULL"/>
    <s v="NULL"/>
    <x v="0"/>
  </r>
  <r>
    <x v="996"/>
    <s v="India"/>
    <n v="453441"/>
    <x v="1"/>
    <x v="0"/>
    <x v="0"/>
    <s v="Yes"/>
    <x v="0"/>
    <x v="0"/>
    <n v="2"/>
    <x v="1"/>
    <s v="Employer who rewards learning and enables that environment"/>
    <s v="Expert Learning Programs"/>
    <x v="3"/>
    <s v="Manager who explains what is expected, sets a goal and helps achieve it"/>
    <s v="Team(2-3)"/>
    <s v="No"/>
    <s v="Yes"/>
    <s v="NULL"/>
    <x v="2"/>
    <s v="&gt;151k"/>
    <s v="NULL"/>
    <s v="NULL"/>
    <x v="0"/>
    <s v="NULL"/>
    <s v="NULL"/>
    <s v="NULL"/>
    <s v="NULL"/>
    <x v="0"/>
  </r>
  <r>
    <x v="996"/>
    <s v="India"/>
    <n v="453441"/>
    <x v="1"/>
    <x v="0"/>
    <x v="0"/>
    <s v="Yes"/>
    <x v="0"/>
    <x v="0"/>
    <n v="2"/>
    <x v="1"/>
    <s v="Employer who rewards learning and enables that environment"/>
    <s v="Expert Learning Programs"/>
    <x v="3"/>
    <s v="Manager who explains what is expected, sets a goal and helps achieve it"/>
    <s v="Team(5-6)"/>
    <s v="No"/>
    <s v="Yes"/>
    <s v="NULL"/>
    <x v="2"/>
    <s v="&gt;151k"/>
    <s v="NULL"/>
    <s v="NULL"/>
    <x v="0"/>
    <s v="NULL"/>
    <s v="NULL"/>
    <s v="NULL"/>
    <s v="NULL"/>
    <x v="0"/>
  </r>
  <r>
    <x v="996"/>
    <s v="India"/>
    <n v="453441"/>
    <x v="1"/>
    <x v="0"/>
    <x v="0"/>
    <s v="Yes"/>
    <x v="0"/>
    <x v="0"/>
    <n v="2"/>
    <x v="1"/>
    <s v="Employer who rewards learning and enables that environment"/>
    <s v="Expert Learning Programs"/>
    <x v="2"/>
    <s v="Manager who explains what is expected, sets a goal and helps achieve it"/>
    <s v="Team(2-3)"/>
    <s v="No"/>
    <s v="Yes"/>
    <s v="NULL"/>
    <x v="2"/>
    <s v="&gt;151k"/>
    <s v="NULL"/>
    <s v="NULL"/>
    <x v="0"/>
    <s v="NULL"/>
    <s v="NULL"/>
    <s v="NULL"/>
    <s v="NULL"/>
    <x v="0"/>
  </r>
  <r>
    <x v="996"/>
    <s v="India"/>
    <n v="453441"/>
    <x v="1"/>
    <x v="0"/>
    <x v="0"/>
    <s v="Yes"/>
    <x v="0"/>
    <x v="0"/>
    <n v="2"/>
    <x v="1"/>
    <s v="Employer who rewards learning and enables that environment"/>
    <s v="Expert Learning Programs"/>
    <x v="2"/>
    <s v="Manager who explains what is expected, sets a goal and helps achieve it"/>
    <s v="Team(5-6)"/>
    <s v="No"/>
    <s v="Yes"/>
    <s v="NULL"/>
    <x v="2"/>
    <s v="&gt;151k"/>
    <s v="NULL"/>
    <s v="NULL"/>
    <x v="0"/>
    <s v="NULL"/>
    <s v="NULL"/>
    <s v="NULL"/>
    <s v="NULL"/>
    <x v="0"/>
  </r>
  <r>
    <x v="996"/>
    <s v="India"/>
    <n v="453441"/>
    <x v="1"/>
    <x v="0"/>
    <x v="0"/>
    <s v="Yes"/>
    <x v="0"/>
    <x v="0"/>
    <n v="2"/>
    <x v="1"/>
    <s v="Employer who rewards learning and enables that environment"/>
    <s v="Trial and error method"/>
    <x v="8"/>
    <s v="Manager who explains what is expected, sets a goal and helps achieve it"/>
    <s v="Team(2-3)"/>
    <s v="No"/>
    <s v="Yes"/>
    <s v="NULL"/>
    <x v="2"/>
    <s v="&gt;151k"/>
    <s v="NULL"/>
    <s v="NULL"/>
    <x v="0"/>
    <s v="NULL"/>
    <s v="NULL"/>
    <s v="NULL"/>
    <s v="NULL"/>
    <x v="0"/>
  </r>
  <r>
    <x v="996"/>
    <s v="India"/>
    <n v="453441"/>
    <x v="1"/>
    <x v="0"/>
    <x v="0"/>
    <s v="Yes"/>
    <x v="0"/>
    <x v="0"/>
    <n v="2"/>
    <x v="1"/>
    <s v="Employer who rewards learning and enables that environment"/>
    <s v="Trial and error method"/>
    <x v="8"/>
    <s v="Manager who explains what is expected, sets a goal and helps achieve it"/>
    <s v="Team(5-6)"/>
    <s v="No"/>
    <s v="Yes"/>
    <s v="NULL"/>
    <x v="2"/>
    <s v="&gt;151k"/>
    <s v="NULL"/>
    <s v="NULL"/>
    <x v="0"/>
    <s v="NULL"/>
    <s v="NULL"/>
    <s v="NULL"/>
    <s v="NULL"/>
    <x v="0"/>
  </r>
  <r>
    <x v="996"/>
    <s v="India"/>
    <n v="453441"/>
    <x v="1"/>
    <x v="0"/>
    <x v="0"/>
    <s v="Yes"/>
    <x v="0"/>
    <x v="0"/>
    <n v="2"/>
    <x v="1"/>
    <s v="Employer who rewards learning and enables that environment"/>
    <s v="Trial and error method"/>
    <x v="0"/>
    <s v="Manager who explains what is expected, sets a goal and helps achieve it"/>
    <s v="Team(2-3)"/>
    <s v="No"/>
    <s v="Yes"/>
    <s v="NULL"/>
    <x v="2"/>
    <s v="&gt;151k"/>
    <s v="NULL"/>
    <s v="NULL"/>
    <x v="0"/>
    <s v="NULL"/>
    <s v="NULL"/>
    <s v="NULL"/>
    <s v="NULL"/>
    <x v="0"/>
  </r>
  <r>
    <x v="996"/>
    <s v="India"/>
    <n v="453441"/>
    <x v="1"/>
    <x v="0"/>
    <x v="0"/>
    <s v="Yes"/>
    <x v="0"/>
    <x v="0"/>
    <n v="2"/>
    <x v="1"/>
    <s v="Employer who rewards learning and enables that environment"/>
    <s v="Trial and error method"/>
    <x v="0"/>
    <s v="Manager who explains what is expected, sets a goal and helps achieve it"/>
    <s v="Team(5-6)"/>
    <s v="No"/>
    <s v="Yes"/>
    <s v="NULL"/>
    <x v="2"/>
    <s v="&gt;151k"/>
    <s v="NULL"/>
    <s v="NULL"/>
    <x v="0"/>
    <s v="NULL"/>
    <s v="NULL"/>
    <s v="NULL"/>
    <s v="NULL"/>
    <x v="0"/>
  </r>
  <r>
    <x v="996"/>
    <s v="India"/>
    <n v="453441"/>
    <x v="1"/>
    <x v="0"/>
    <x v="0"/>
    <s v="Yes"/>
    <x v="0"/>
    <x v="0"/>
    <n v="2"/>
    <x v="1"/>
    <s v="Employer who rewards learning and enables that environment"/>
    <s v="Trial and error method"/>
    <x v="3"/>
    <s v="Manager who explains what is expected, sets a goal and helps achieve it"/>
    <s v="Team(2-3)"/>
    <s v="No"/>
    <s v="Yes"/>
    <s v="NULL"/>
    <x v="2"/>
    <s v="&gt;151k"/>
    <s v="NULL"/>
    <s v="NULL"/>
    <x v="0"/>
    <s v="NULL"/>
    <s v="NULL"/>
    <s v="NULL"/>
    <s v="NULL"/>
    <x v="0"/>
  </r>
  <r>
    <x v="996"/>
    <s v="India"/>
    <n v="453441"/>
    <x v="1"/>
    <x v="0"/>
    <x v="0"/>
    <s v="Yes"/>
    <x v="0"/>
    <x v="0"/>
    <n v="2"/>
    <x v="1"/>
    <s v="Employer who rewards learning and enables that environment"/>
    <s v="Trial and error method"/>
    <x v="3"/>
    <s v="Manager who explains what is expected, sets a goal and helps achieve it"/>
    <s v="Team(5-6)"/>
    <s v="No"/>
    <s v="Yes"/>
    <s v="NULL"/>
    <x v="2"/>
    <s v="&gt;151k"/>
    <s v="NULL"/>
    <s v="NULL"/>
    <x v="0"/>
    <s v="NULL"/>
    <s v="NULL"/>
    <s v="NULL"/>
    <s v="NULL"/>
    <x v="0"/>
  </r>
  <r>
    <x v="996"/>
    <s v="India"/>
    <n v="453441"/>
    <x v="1"/>
    <x v="0"/>
    <x v="0"/>
    <s v="Yes"/>
    <x v="0"/>
    <x v="0"/>
    <n v="2"/>
    <x v="1"/>
    <s v="Employer who rewards learning and enables that environment"/>
    <s v="Trial and error method"/>
    <x v="2"/>
    <s v="Manager who explains what is expected, sets a goal and helps achieve it"/>
    <s v="Team(2-3)"/>
    <s v="No"/>
    <s v="Yes"/>
    <s v="NULL"/>
    <x v="2"/>
    <s v="&gt;151k"/>
    <s v="NULL"/>
    <s v="NULL"/>
    <x v="0"/>
    <s v="NULL"/>
    <s v="NULL"/>
    <s v="NULL"/>
    <s v="NULL"/>
    <x v="0"/>
  </r>
  <r>
    <x v="996"/>
    <s v="India"/>
    <n v="453441"/>
    <x v="1"/>
    <x v="0"/>
    <x v="0"/>
    <s v="Yes"/>
    <x v="0"/>
    <x v="0"/>
    <n v="2"/>
    <x v="1"/>
    <s v="Employer who rewards learning and enables that environment"/>
    <s v="Trial and error method"/>
    <x v="2"/>
    <s v="Manager who explains what is expected, sets a goal and helps achieve it"/>
    <s v="Team(5-6)"/>
    <s v="No"/>
    <s v="Yes"/>
    <s v="NULL"/>
    <x v="2"/>
    <s v="&gt;151k"/>
    <s v="NULL"/>
    <s v="NULL"/>
    <x v="0"/>
    <s v="NULL"/>
    <s v="NULL"/>
    <s v="NULL"/>
    <s v="NULL"/>
    <x v="0"/>
  </r>
  <r>
    <x v="996"/>
    <s v="India"/>
    <n v="453441"/>
    <x v="1"/>
    <x v="0"/>
    <x v="0"/>
    <s v="Yes"/>
    <x v="0"/>
    <x v="0"/>
    <n v="2"/>
    <x v="1"/>
    <s v="Employer who rewards learning and enables that environment"/>
    <s v="Manager"/>
    <x v="8"/>
    <s v="Manager who explains what is expected, sets a goal and helps achieve it"/>
    <s v="Team(2-3)"/>
    <s v="No"/>
    <s v="Yes"/>
    <s v="NULL"/>
    <x v="2"/>
    <s v="&gt;151k"/>
    <s v="NULL"/>
    <s v="NULL"/>
    <x v="0"/>
    <s v="NULL"/>
    <s v="NULL"/>
    <s v="NULL"/>
    <s v="NULL"/>
    <x v="0"/>
  </r>
  <r>
    <x v="996"/>
    <s v="India"/>
    <n v="453441"/>
    <x v="1"/>
    <x v="0"/>
    <x v="0"/>
    <s v="Yes"/>
    <x v="0"/>
    <x v="0"/>
    <n v="2"/>
    <x v="1"/>
    <s v="Employer who rewards learning and enables that environment"/>
    <s v="Manager"/>
    <x v="8"/>
    <s v="Manager who explains what is expected, sets a goal and helps achieve it"/>
    <s v="Team(5-6)"/>
    <s v="No"/>
    <s v="Yes"/>
    <s v="NULL"/>
    <x v="2"/>
    <s v="&gt;151k"/>
    <s v="NULL"/>
    <s v="NULL"/>
    <x v="0"/>
    <s v="NULL"/>
    <s v="NULL"/>
    <s v="NULL"/>
    <s v="NULL"/>
    <x v="0"/>
  </r>
  <r>
    <x v="996"/>
    <s v="India"/>
    <n v="453441"/>
    <x v="1"/>
    <x v="0"/>
    <x v="0"/>
    <s v="Yes"/>
    <x v="0"/>
    <x v="0"/>
    <n v="2"/>
    <x v="1"/>
    <s v="Employer who rewards learning and enables that environment"/>
    <s v="Manager"/>
    <x v="0"/>
    <s v="Manager who explains what is expected, sets a goal and helps achieve it"/>
    <s v="Team(2-3)"/>
    <s v="No"/>
    <s v="Yes"/>
    <s v="NULL"/>
    <x v="2"/>
    <s v="&gt;151k"/>
    <s v="NULL"/>
    <s v="NULL"/>
    <x v="0"/>
    <s v="NULL"/>
    <s v="NULL"/>
    <s v="NULL"/>
    <s v="NULL"/>
    <x v="0"/>
  </r>
  <r>
    <x v="996"/>
    <s v="India"/>
    <n v="453441"/>
    <x v="1"/>
    <x v="0"/>
    <x v="0"/>
    <s v="Yes"/>
    <x v="0"/>
    <x v="0"/>
    <n v="2"/>
    <x v="1"/>
    <s v="Employer who rewards learning and enables that environment"/>
    <s v="Manager"/>
    <x v="0"/>
    <s v="Manager who explains what is expected, sets a goal and helps achieve it"/>
    <s v="Team(5-6)"/>
    <s v="No"/>
    <s v="Yes"/>
    <s v="NULL"/>
    <x v="2"/>
    <s v="&gt;151k"/>
    <s v="NULL"/>
    <s v="NULL"/>
    <x v="0"/>
    <s v="NULL"/>
    <s v="NULL"/>
    <s v="NULL"/>
    <s v="NULL"/>
    <x v="0"/>
  </r>
  <r>
    <x v="996"/>
    <s v="India"/>
    <n v="453441"/>
    <x v="1"/>
    <x v="0"/>
    <x v="0"/>
    <s v="Yes"/>
    <x v="0"/>
    <x v="0"/>
    <n v="2"/>
    <x v="1"/>
    <s v="Employer who rewards learning and enables that environment"/>
    <s v="Manager"/>
    <x v="3"/>
    <s v="Manager who explains what is expected, sets a goal and helps achieve it"/>
    <s v="Team(2-3)"/>
    <s v="No"/>
    <s v="Yes"/>
    <s v="NULL"/>
    <x v="2"/>
    <s v="&gt;151k"/>
    <s v="NULL"/>
    <s v="NULL"/>
    <x v="0"/>
    <s v="NULL"/>
    <s v="NULL"/>
    <s v="NULL"/>
    <s v="NULL"/>
    <x v="0"/>
  </r>
  <r>
    <x v="996"/>
    <s v="India"/>
    <n v="453441"/>
    <x v="1"/>
    <x v="0"/>
    <x v="0"/>
    <s v="Yes"/>
    <x v="0"/>
    <x v="0"/>
    <n v="2"/>
    <x v="1"/>
    <s v="Employer who rewards learning and enables that environment"/>
    <s v="Manager"/>
    <x v="3"/>
    <s v="Manager who explains what is expected, sets a goal and helps achieve it"/>
    <s v="Team(5-6)"/>
    <s v="No"/>
    <s v="Yes"/>
    <s v="NULL"/>
    <x v="2"/>
    <s v="&gt;151k"/>
    <s v="NULL"/>
    <s v="NULL"/>
    <x v="0"/>
    <s v="NULL"/>
    <s v="NULL"/>
    <s v="NULL"/>
    <s v="NULL"/>
    <x v="0"/>
  </r>
  <r>
    <x v="996"/>
    <s v="India"/>
    <n v="453441"/>
    <x v="1"/>
    <x v="0"/>
    <x v="0"/>
    <s v="Yes"/>
    <x v="0"/>
    <x v="0"/>
    <n v="2"/>
    <x v="1"/>
    <s v="Employer who rewards learning and enables that environment"/>
    <s v="Manager"/>
    <x v="2"/>
    <s v="Manager who explains what is expected, sets a goal and helps achieve it"/>
    <s v="Team(2-3)"/>
    <s v="No"/>
    <s v="Yes"/>
    <s v="NULL"/>
    <x v="2"/>
    <s v="&gt;151k"/>
    <s v="NULL"/>
    <s v="NULL"/>
    <x v="0"/>
    <s v="NULL"/>
    <s v="NULL"/>
    <s v="NULL"/>
    <s v="NULL"/>
    <x v="0"/>
  </r>
  <r>
    <x v="996"/>
    <s v="India"/>
    <n v="453441"/>
    <x v="1"/>
    <x v="0"/>
    <x v="0"/>
    <s v="Yes"/>
    <x v="0"/>
    <x v="0"/>
    <n v="2"/>
    <x v="1"/>
    <s v="Employer who rewards learning and enables that environment"/>
    <s v="Manager"/>
    <x v="2"/>
    <s v="Manager who explains what is expected, sets a goal and helps achieve it"/>
    <s v="Team(5-6)"/>
    <s v="No"/>
    <s v="Yes"/>
    <s v="NULL"/>
    <x v="2"/>
    <s v="&gt;151k"/>
    <s v="NULL"/>
    <s v="NULL"/>
    <x v="0"/>
    <s v="NULL"/>
    <s v="NULL"/>
    <s v="NULL"/>
    <s v="NULL"/>
    <x v="0"/>
  </r>
  <r>
    <x v="997"/>
    <s v="India"/>
    <n v="761001"/>
    <x v="0"/>
    <x v="2"/>
    <x v="2"/>
    <s v="Yes"/>
    <x v="0"/>
    <x v="0"/>
    <n v="7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NULL"/>
    <x v="3"/>
    <s v="30k to 50k"/>
    <s v="NULL"/>
    <s v="NULL"/>
    <x v="0"/>
    <s v="NULL"/>
    <s v="NULL"/>
    <s v="NULL"/>
    <s v="NULL"/>
    <x v="0"/>
  </r>
  <r>
    <x v="997"/>
    <s v="India"/>
    <n v="761001"/>
    <x v="0"/>
    <x v="2"/>
    <x v="2"/>
    <s v="Yes"/>
    <x v="0"/>
    <x v="0"/>
    <n v="7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NULL"/>
    <x v="3"/>
    <s v="30k to 50k"/>
    <s v="NULL"/>
    <s v="NULL"/>
    <x v="0"/>
    <s v="NULL"/>
    <s v="NULL"/>
    <s v="NULL"/>
    <s v="NULL"/>
    <x v="0"/>
  </r>
  <r>
    <x v="997"/>
    <s v="India"/>
    <n v="761001"/>
    <x v="0"/>
    <x v="2"/>
    <x v="2"/>
    <s v="Yes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NULL"/>
    <x v="3"/>
    <s v="30k to 50k"/>
    <s v="NULL"/>
    <s v="NULL"/>
    <x v="0"/>
    <s v="NULL"/>
    <s v="NULL"/>
    <s v="NULL"/>
    <s v="NULL"/>
    <x v="0"/>
  </r>
  <r>
    <x v="997"/>
    <s v="India"/>
    <n v="761001"/>
    <x v="0"/>
    <x v="2"/>
    <x v="2"/>
    <s v="Yes"/>
    <x v="0"/>
    <x v="0"/>
    <n v="7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NULL"/>
    <x v="3"/>
    <s v="30k to 50k"/>
    <s v="NULL"/>
    <s v="NULL"/>
    <x v="0"/>
    <s v="NULL"/>
    <s v="NULL"/>
    <s v="NULL"/>
    <s v="NULL"/>
    <x v="0"/>
  </r>
  <r>
    <x v="997"/>
    <s v="India"/>
    <n v="761001"/>
    <x v="0"/>
    <x v="2"/>
    <x v="2"/>
    <s v="Yes"/>
    <x v="0"/>
    <x v="0"/>
    <n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NULL"/>
    <x v="3"/>
    <s v="30k to 50k"/>
    <s v="NULL"/>
    <s v="NULL"/>
    <x v="0"/>
    <s v="NULL"/>
    <s v="NULL"/>
    <s v="NULL"/>
    <s v="NULL"/>
    <x v="0"/>
  </r>
  <r>
    <x v="997"/>
    <s v="India"/>
    <n v="761001"/>
    <x v="0"/>
    <x v="2"/>
    <x v="2"/>
    <s v="Yes"/>
    <x v="0"/>
    <x v="0"/>
    <n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NULL"/>
    <x v="3"/>
    <s v="30k to 50k"/>
    <s v="NULL"/>
    <s v="NULL"/>
    <x v="0"/>
    <s v="NULL"/>
    <s v="NULL"/>
    <s v="NULL"/>
    <s v="NULL"/>
    <x v="0"/>
  </r>
  <r>
    <x v="997"/>
    <s v="India"/>
    <n v="761001"/>
    <x v="0"/>
    <x v="2"/>
    <x v="2"/>
    <s v="Yes"/>
    <x v="0"/>
    <x v="0"/>
    <n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NULL"/>
    <x v="3"/>
    <s v="30k to 50k"/>
    <s v="NULL"/>
    <s v="NULL"/>
    <x v="0"/>
    <s v="NULL"/>
    <s v="NULL"/>
    <s v="NULL"/>
    <s v="NULL"/>
    <x v="0"/>
  </r>
  <r>
    <x v="997"/>
    <s v="India"/>
    <n v="761001"/>
    <x v="0"/>
    <x v="2"/>
    <x v="2"/>
    <s v="Yes"/>
    <x v="0"/>
    <x v="0"/>
    <n v="7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NULL"/>
    <x v="3"/>
    <s v="30k to 50k"/>
    <s v="NULL"/>
    <s v="NULL"/>
    <x v="0"/>
    <s v="NULL"/>
    <s v="NULL"/>
    <s v="NULL"/>
    <s v="NULL"/>
    <x v="0"/>
  </r>
  <r>
    <x v="997"/>
    <s v="India"/>
    <n v="761001"/>
    <x v="0"/>
    <x v="2"/>
    <x v="2"/>
    <s v="Yes"/>
    <x v="0"/>
    <x v="0"/>
    <n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NULL"/>
    <x v="3"/>
    <s v="30k to 50k"/>
    <s v="NULL"/>
    <s v="NULL"/>
    <x v="0"/>
    <s v="NULL"/>
    <s v="NULL"/>
    <s v="NULL"/>
    <s v="NULL"/>
    <x v="0"/>
  </r>
  <r>
    <x v="997"/>
    <s v="India"/>
    <n v="761001"/>
    <x v="0"/>
    <x v="2"/>
    <x v="2"/>
    <s v="Yes"/>
    <x v="0"/>
    <x v="0"/>
    <n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NULL"/>
    <x v="3"/>
    <s v="30k to 50k"/>
    <s v="NULL"/>
    <s v="NULL"/>
    <x v="0"/>
    <s v="NULL"/>
    <s v="NULL"/>
    <s v="NULL"/>
    <s v="NULL"/>
    <x v="0"/>
  </r>
  <r>
    <x v="997"/>
    <s v="India"/>
    <n v="761001"/>
    <x v="0"/>
    <x v="2"/>
    <x v="2"/>
    <s v="Yes"/>
    <x v="0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NULL"/>
    <x v="3"/>
    <s v="30k to 50k"/>
    <s v="NULL"/>
    <s v="NULL"/>
    <x v="0"/>
    <s v="NULL"/>
    <s v="NULL"/>
    <s v="NULL"/>
    <s v="NULL"/>
    <x v="0"/>
  </r>
  <r>
    <x v="997"/>
    <s v="India"/>
    <n v="761001"/>
    <x v="0"/>
    <x v="2"/>
    <x v="2"/>
    <s v="Yes"/>
    <x v="0"/>
    <x v="0"/>
    <n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NULL"/>
    <x v="3"/>
    <s v="30k to 50k"/>
    <s v="NULL"/>
    <s v="NULL"/>
    <x v="0"/>
    <s v="NULL"/>
    <s v="NULL"/>
    <s v="NULL"/>
    <s v="NULL"/>
    <x v="0"/>
  </r>
  <r>
    <x v="998"/>
    <s v="India"/>
    <n v="440030"/>
    <x v="0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998"/>
    <s v="India"/>
    <n v="440030"/>
    <x v="0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998"/>
    <s v="India"/>
    <n v="440030"/>
    <x v="0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998"/>
    <s v="India"/>
    <n v="440030"/>
    <x v="0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998"/>
    <s v="India"/>
    <n v="440030"/>
    <x v="0"/>
    <x v="3"/>
    <x v="0"/>
    <s v="Depend on Company Culture"/>
    <x v="0"/>
    <x v="0"/>
    <n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998"/>
    <s v="India"/>
    <n v="440030"/>
    <x v="0"/>
    <x v="3"/>
    <x v="0"/>
    <s v="Depend on Company Culture"/>
    <x v="0"/>
    <x v="0"/>
    <n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998"/>
    <s v="India"/>
    <n v="440030"/>
    <x v="0"/>
    <x v="3"/>
    <x v="0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998"/>
    <s v="India"/>
    <n v="440030"/>
    <x v="0"/>
    <x v="3"/>
    <x v="0"/>
    <s v="Depend on Company Culture"/>
    <x v="0"/>
    <x v="0"/>
    <n v="5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998"/>
    <s v="India"/>
    <n v="440030"/>
    <x v="0"/>
    <x v="3"/>
    <x v="0"/>
    <s v="Depend on Company Culture"/>
    <x v="0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998"/>
    <s v="India"/>
    <n v="440030"/>
    <x v="0"/>
    <x v="3"/>
    <x v="0"/>
    <s v="Depend on Company Culture"/>
    <x v="0"/>
    <x v="0"/>
    <n v="5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998"/>
    <s v="India"/>
    <n v="440030"/>
    <x v="0"/>
    <x v="3"/>
    <x v="0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998"/>
    <s v="India"/>
    <n v="440030"/>
    <x v="0"/>
    <x v="3"/>
    <x v="0"/>
    <s v="Depend on Company Culture"/>
    <x v="0"/>
    <x v="0"/>
    <n v="5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999"/>
    <s v="India"/>
    <n v="500068"/>
    <x v="0"/>
    <x v="3"/>
    <x v="0"/>
    <s v="Yes"/>
    <x v="0"/>
    <x v="0"/>
    <n v="2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999"/>
    <s v="India"/>
    <n v="500068"/>
    <x v="0"/>
    <x v="3"/>
    <x v="0"/>
    <s v="Yes"/>
    <x v="0"/>
    <x v="0"/>
    <n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999"/>
    <s v="India"/>
    <n v="500068"/>
    <x v="0"/>
    <x v="3"/>
    <x v="0"/>
    <s v="Yes"/>
    <x v="0"/>
    <x v="0"/>
    <n v="2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999"/>
    <s v="India"/>
    <n v="500068"/>
    <x v="0"/>
    <x v="3"/>
    <x v="0"/>
    <s v="Yes"/>
    <x v="0"/>
    <x v="0"/>
    <n v="2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999"/>
    <s v="India"/>
    <n v="500068"/>
    <x v="0"/>
    <x v="3"/>
    <x v="0"/>
    <s v="Yes"/>
    <x v="0"/>
    <x v="0"/>
    <n v="2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999"/>
    <s v="India"/>
    <n v="500068"/>
    <x v="0"/>
    <x v="3"/>
    <x v="0"/>
    <s v="Yes"/>
    <x v="0"/>
    <x v="0"/>
    <n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999"/>
    <s v="India"/>
    <n v="500068"/>
    <x v="0"/>
    <x v="3"/>
    <x v="0"/>
    <s v="Yes"/>
    <x v="0"/>
    <x v="0"/>
    <n v="2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999"/>
    <s v="India"/>
    <n v="500068"/>
    <x v="0"/>
    <x v="3"/>
    <x v="0"/>
    <s v="Yes"/>
    <x v="0"/>
    <x v="0"/>
    <n v="2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999"/>
    <s v="India"/>
    <n v="500068"/>
    <x v="0"/>
    <x v="3"/>
    <x v="0"/>
    <s v="Yes"/>
    <x v="0"/>
    <x v="0"/>
    <n v="2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999"/>
    <s v="India"/>
    <n v="500068"/>
    <x v="0"/>
    <x v="3"/>
    <x v="0"/>
    <s v="Yes"/>
    <x v="0"/>
    <x v="0"/>
    <n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999"/>
    <s v="India"/>
    <n v="500068"/>
    <x v="0"/>
    <x v="3"/>
    <x v="0"/>
    <s v="Yes"/>
    <x v="0"/>
    <x v="0"/>
    <n v="2"/>
    <x v="2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999"/>
    <s v="India"/>
    <n v="500068"/>
    <x v="0"/>
    <x v="3"/>
    <x v="0"/>
    <s v="Yes"/>
    <x v="0"/>
    <x v="0"/>
    <n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000"/>
    <s v="India"/>
    <n v="500072"/>
    <x v="1"/>
    <x v="0"/>
    <x v="1"/>
    <s v="Yes"/>
    <x v="1"/>
    <x v="1"/>
    <n v="10"/>
    <x v="1"/>
    <s v="Employer who pushes your limits by enabling an learning environment, and rewards you at the end"/>
    <s v="Self Paced"/>
    <x v="10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000"/>
    <s v="India"/>
    <n v="500072"/>
    <x v="1"/>
    <x v="0"/>
    <x v="1"/>
    <s v="Yes"/>
    <x v="1"/>
    <x v="1"/>
    <n v="10"/>
    <x v="1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00"/>
    <s v="India"/>
    <n v="500072"/>
    <x v="1"/>
    <x v="0"/>
    <x v="1"/>
    <s v="Yes"/>
    <x v="1"/>
    <x v="1"/>
    <n v="10"/>
    <x v="1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000"/>
    <s v="India"/>
    <n v="500072"/>
    <x v="1"/>
    <x v="0"/>
    <x v="1"/>
    <s v="Yes"/>
    <x v="1"/>
    <x v="1"/>
    <n v="10"/>
    <x v="1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00"/>
    <s v="India"/>
    <n v="500072"/>
    <x v="1"/>
    <x v="0"/>
    <x v="1"/>
    <s v="Yes"/>
    <x v="1"/>
    <x v="1"/>
    <n v="10"/>
    <x v="1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000"/>
    <s v="India"/>
    <n v="500072"/>
    <x v="1"/>
    <x v="0"/>
    <x v="1"/>
    <s v="Yes"/>
    <x v="1"/>
    <x v="1"/>
    <n v="10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00"/>
    <s v="India"/>
    <n v="500072"/>
    <x v="1"/>
    <x v="0"/>
    <x v="1"/>
    <s v="Yes"/>
    <x v="1"/>
    <x v="1"/>
    <n v="10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000"/>
    <s v="India"/>
    <n v="500072"/>
    <x v="1"/>
    <x v="0"/>
    <x v="1"/>
    <s v="Yes"/>
    <x v="1"/>
    <x v="1"/>
    <n v="10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00"/>
    <s v="India"/>
    <n v="500072"/>
    <x v="1"/>
    <x v="0"/>
    <x v="1"/>
    <s v="Yes"/>
    <x v="1"/>
    <x v="1"/>
    <n v="10"/>
    <x v="1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000"/>
    <s v="India"/>
    <n v="500072"/>
    <x v="1"/>
    <x v="0"/>
    <x v="1"/>
    <s v="Yes"/>
    <x v="1"/>
    <x v="1"/>
    <n v="10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00"/>
    <s v="India"/>
    <n v="500072"/>
    <x v="1"/>
    <x v="0"/>
    <x v="1"/>
    <s v="Yes"/>
    <x v="1"/>
    <x v="1"/>
    <n v="10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000"/>
    <s v="India"/>
    <n v="500072"/>
    <x v="1"/>
    <x v="0"/>
    <x v="1"/>
    <s v="Yes"/>
    <x v="1"/>
    <x v="1"/>
    <n v="10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00"/>
    <s v="India"/>
    <n v="500072"/>
    <x v="1"/>
    <x v="0"/>
    <x v="1"/>
    <s v="Yes"/>
    <x v="1"/>
    <x v="1"/>
    <n v="10"/>
    <x v="1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000"/>
    <s v="India"/>
    <n v="500072"/>
    <x v="1"/>
    <x v="0"/>
    <x v="1"/>
    <s v="Yes"/>
    <x v="1"/>
    <x v="1"/>
    <n v="10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00"/>
    <s v="India"/>
    <n v="500072"/>
    <x v="1"/>
    <x v="0"/>
    <x v="1"/>
    <s v="Yes"/>
    <x v="1"/>
    <x v="1"/>
    <n v="10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000"/>
    <s v="India"/>
    <n v="500072"/>
    <x v="1"/>
    <x v="0"/>
    <x v="1"/>
    <s v="Yes"/>
    <x v="1"/>
    <x v="1"/>
    <n v="10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00"/>
    <s v="India"/>
    <n v="500072"/>
    <x v="1"/>
    <x v="0"/>
    <x v="1"/>
    <s v="Yes"/>
    <x v="1"/>
    <x v="1"/>
    <n v="10"/>
    <x v="1"/>
    <s v="Employer who pushes your limits by enabling an learning environment, and rewards you at the end"/>
    <s v="Manager"/>
    <x v="10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000"/>
    <s v="India"/>
    <n v="500072"/>
    <x v="1"/>
    <x v="0"/>
    <x v="1"/>
    <s v="Yes"/>
    <x v="1"/>
    <x v="1"/>
    <n v="10"/>
    <x v="1"/>
    <s v="Employer who pushes your limits by enabling an learning environment, and rewards you at the end"/>
    <s v="Manager"/>
    <x v="1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00"/>
    <s v="India"/>
    <n v="500072"/>
    <x v="1"/>
    <x v="0"/>
    <x v="1"/>
    <s v="Yes"/>
    <x v="1"/>
    <x v="1"/>
    <n v="10"/>
    <x v="1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000"/>
    <s v="India"/>
    <n v="500072"/>
    <x v="1"/>
    <x v="0"/>
    <x v="1"/>
    <s v="Yes"/>
    <x v="1"/>
    <x v="1"/>
    <n v="10"/>
    <x v="1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00"/>
    <s v="India"/>
    <n v="500072"/>
    <x v="1"/>
    <x v="0"/>
    <x v="1"/>
    <s v="Yes"/>
    <x v="1"/>
    <x v="1"/>
    <n v="10"/>
    <x v="1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000"/>
    <s v="India"/>
    <n v="500072"/>
    <x v="1"/>
    <x v="0"/>
    <x v="1"/>
    <s v="Yes"/>
    <x v="1"/>
    <x v="1"/>
    <n v="10"/>
    <x v="1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00"/>
    <s v="India"/>
    <n v="500072"/>
    <x v="1"/>
    <x v="0"/>
    <x v="1"/>
    <s v="Yes"/>
    <x v="1"/>
    <x v="1"/>
    <n v="10"/>
    <x v="1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000"/>
    <s v="India"/>
    <n v="500072"/>
    <x v="1"/>
    <x v="0"/>
    <x v="1"/>
    <s v="Yes"/>
    <x v="1"/>
    <x v="1"/>
    <n v="10"/>
    <x v="1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01"/>
    <s v="India"/>
    <n v="509216"/>
    <x v="0"/>
    <x v="3"/>
    <x v="0"/>
    <s v="Yes"/>
    <x v="0"/>
    <x v="0"/>
    <n v="5"/>
    <x v="2"/>
    <s v="Employer who pushes your limits by enabling an learning environment, and rewards you at the end"/>
    <s v="Self Paced"/>
    <x v="0"/>
    <s v="Manager who sets goal and helps me achieve it"/>
    <s v="Team(5-6)"/>
    <s v="No"/>
    <s v="Depends Upon Company"/>
    <s v="NULL"/>
    <x v="2"/>
    <s v="91k to 110k"/>
    <s v="NULL"/>
    <s v="NULL"/>
    <x v="0"/>
    <s v="NULL"/>
    <s v="NULL"/>
    <s v="NULL"/>
    <s v="NULL"/>
    <x v="0"/>
  </r>
  <r>
    <x v="1001"/>
    <s v="India"/>
    <n v="509216"/>
    <x v="0"/>
    <x v="3"/>
    <x v="0"/>
    <s v="Yes"/>
    <x v="0"/>
    <x v="0"/>
    <n v="5"/>
    <x v="2"/>
    <s v="Employer who pushes your limits by enabling an learning environment, and rewards you at the end"/>
    <s v="Self Paced"/>
    <x v="1"/>
    <s v="Manager who sets goal and helps me achieve it"/>
    <s v="Team(5-6)"/>
    <s v="No"/>
    <s v="Depends Upon Company"/>
    <s v="NULL"/>
    <x v="2"/>
    <s v="91k to 110k"/>
    <s v="NULL"/>
    <s v="NULL"/>
    <x v="0"/>
    <s v="NULL"/>
    <s v="NULL"/>
    <s v="NULL"/>
    <s v="NULL"/>
    <x v="0"/>
  </r>
  <r>
    <x v="1001"/>
    <s v="India"/>
    <n v="509216"/>
    <x v="0"/>
    <x v="3"/>
    <x v="0"/>
    <s v="Yes"/>
    <x v="0"/>
    <x v="0"/>
    <n v="5"/>
    <x v="2"/>
    <s v="Employer who pushes your limits by enabling an learning environment, and rewards you at the end"/>
    <s v="Self Paced"/>
    <x v="3"/>
    <s v="Manager who sets goal and helps me achieve it"/>
    <s v="Team(5-6)"/>
    <s v="No"/>
    <s v="Depends Upon Company"/>
    <s v="NULL"/>
    <x v="2"/>
    <s v="91k to 110k"/>
    <s v="NULL"/>
    <s v="NULL"/>
    <x v="0"/>
    <s v="NULL"/>
    <s v="NULL"/>
    <s v="NULL"/>
    <s v="NULL"/>
    <x v="0"/>
  </r>
  <r>
    <x v="1001"/>
    <s v="India"/>
    <n v="509216"/>
    <x v="0"/>
    <x v="3"/>
    <x v="0"/>
    <s v="Yes"/>
    <x v="0"/>
    <x v="0"/>
    <n v="5"/>
    <x v="2"/>
    <s v="Employer who pushes your limits by enabling an learning environment, and rewards you at the end"/>
    <s v="Self Paced"/>
    <x v="12"/>
    <s v="Manager who sets goal and helps me achieve it"/>
    <s v="Team(5-6)"/>
    <s v="No"/>
    <s v="Depends Upon Company"/>
    <s v="NULL"/>
    <x v="2"/>
    <s v="91k to 110k"/>
    <s v="NULL"/>
    <s v="NULL"/>
    <x v="0"/>
    <s v="NULL"/>
    <s v="NULL"/>
    <s v="NULL"/>
    <s v="NULL"/>
    <x v="0"/>
  </r>
  <r>
    <x v="1001"/>
    <s v="India"/>
    <n v="509216"/>
    <x v="0"/>
    <x v="3"/>
    <x v="0"/>
    <s v="Yes"/>
    <x v="0"/>
    <x v="0"/>
    <n v="5"/>
    <x v="2"/>
    <s v="Employer who pushes your limits by enabling an learning environment, and rewards you at the end"/>
    <s v="Expert Learning Programs"/>
    <x v="0"/>
    <s v="Manager who sets goal and helps me achieve it"/>
    <s v="Team(5-6)"/>
    <s v="No"/>
    <s v="Depends Upon Company"/>
    <s v="NULL"/>
    <x v="2"/>
    <s v="91k to 110k"/>
    <s v="NULL"/>
    <s v="NULL"/>
    <x v="0"/>
    <s v="NULL"/>
    <s v="NULL"/>
    <s v="NULL"/>
    <s v="NULL"/>
    <x v="0"/>
  </r>
  <r>
    <x v="1001"/>
    <s v="India"/>
    <n v="509216"/>
    <x v="0"/>
    <x v="3"/>
    <x v="0"/>
    <s v="Yes"/>
    <x v="0"/>
    <x v="0"/>
    <n v="5"/>
    <x v="2"/>
    <s v="Employer who pushes your limits by enabling an learning environment, and rewards you at the end"/>
    <s v="Expert Learning Programs"/>
    <x v="1"/>
    <s v="Manager who sets goal and helps me achieve it"/>
    <s v="Team(5-6)"/>
    <s v="No"/>
    <s v="Depends Upon Company"/>
    <s v="NULL"/>
    <x v="2"/>
    <s v="91k to 110k"/>
    <s v="NULL"/>
    <s v="NULL"/>
    <x v="0"/>
    <s v="NULL"/>
    <s v="NULL"/>
    <s v="NULL"/>
    <s v="NULL"/>
    <x v="0"/>
  </r>
  <r>
    <x v="1001"/>
    <s v="India"/>
    <n v="509216"/>
    <x v="0"/>
    <x v="3"/>
    <x v="0"/>
    <s v="Yes"/>
    <x v="0"/>
    <x v="0"/>
    <n v="5"/>
    <x v="2"/>
    <s v="Employer who pushes your limits by enabling an learning environment, and rewards you at the end"/>
    <s v="Expert Learning Programs"/>
    <x v="3"/>
    <s v="Manager who sets goal and helps me achieve it"/>
    <s v="Team(5-6)"/>
    <s v="No"/>
    <s v="Depends Upon Company"/>
    <s v="NULL"/>
    <x v="2"/>
    <s v="91k to 110k"/>
    <s v="NULL"/>
    <s v="NULL"/>
    <x v="0"/>
    <s v="NULL"/>
    <s v="NULL"/>
    <s v="NULL"/>
    <s v="NULL"/>
    <x v="0"/>
  </r>
  <r>
    <x v="1001"/>
    <s v="India"/>
    <n v="509216"/>
    <x v="0"/>
    <x v="3"/>
    <x v="0"/>
    <s v="Yes"/>
    <x v="0"/>
    <x v="0"/>
    <n v="5"/>
    <x v="2"/>
    <s v="Employer who pushes your limits by enabling an learning environment, and rewards you at the end"/>
    <s v="Expert Learning Programs"/>
    <x v="12"/>
    <s v="Manager who sets goal and helps me achieve it"/>
    <s v="Team(5-6)"/>
    <s v="No"/>
    <s v="Depends Upon Company"/>
    <s v="NULL"/>
    <x v="2"/>
    <s v="91k to 110k"/>
    <s v="NULL"/>
    <s v="NULL"/>
    <x v="0"/>
    <s v="NULL"/>
    <s v="NULL"/>
    <s v="NULL"/>
    <s v="NULL"/>
    <x v="0"/>
  </r>
  <r>
    <x v="1001"/>
    <s v="India"/>
    <n v="509216"/>
    <x v="0"/>
    <x v="3"/>
    <x v="0"/>
    <s v="Yes"/>
    <x v="0"/>
    <x v="0"/>
    <n v="5"/>
    <x v="2"/>
    <s v="Employer who pushes your limits by enabling an learning environment, and rewards you at the end"/>
    <s v="Learning by observing others"/>
    <x v="0"/>
    <s v="Manager who sets goal and helps me achieve it"/>
    <s v="Team(5-6)"/>
    <s v="No"/>
    <s v="Depends Upon Company"/>
    <s v="NULL"/>
    <x v="2"/>
    <s v="91k to 110k"/>
    <s v="NULL"/>
    <s v="NULL"/>
    <x v="0"/>
    <s v="NULL"/>
    <s v="NULL"/>
    <s v="NULL"/>
    <s v="NULL"/>
    <x v="0"/>
  </r>
  <r>
    <x v="1001"/>
    <s v="India"/>
    <n v="509216"/>
    <x v="0"/>
    <x v="3"/>
    <x v="0"/>
    <s v="Yes"/>
    <x v="0"/>
    <x v="0"/>
    <n v="5"/>
    <x v="2"/>
    <s v="Employer who pushes your limits by enabling an learning environment, and rewards you at the end"/>
    <s v="Learning by observing others"/>
    <x v="1"/>
    <s v="Manager who sets goal and helps me achieve it"/>
    <s v="Team(5-6)"/>
    <s v="No"/>
    <s v="Depends Upon Company"/>
    <s v="NULL"/>
    <x v="2"/>
    <s v="91k to 110k"/>
    <s v="NULL"/>
    <s v="NULL"/>
    <x v="0"/>
    <s v="NULL"/>
    <s v="NULL"/>
    <s v="NULL"/>
    <s v="NULL"/>
    <x v="0"/>
  </r>
  <r>
    <x v="1001"/>
    <s v="India"/>
    <n v="509216"/>
    <x v="0"/>
    <x v="3"/>
    <x v="0"/>
    <s v="Yes"/>
    <x v="0"/>
    <x v="0"/>
    <n v="5"/>
    <x v="2"/>
    <s v="Employer who pushes your limits by enabling an learning environment, and rewards you at the end"/>
    <s v="Learning by observing others"/>
    <x v="3"/>
    <s v="Manager who sets goal and helps me achieve it"/>
    <s v="Team(5-6)"/>
    <s v="No"/>
    <s v="Depends Upon Company"/>
    <s v="NULL"/>
    <x v="2"/>
    <s v="91k to 110k"/>
    <s v="NULL"/>
    <s v="NULL"/>
    <x v="0"/>
    <s v="NULL"/>
    <s v="NULL"/>
    <s v="NULL"/>
    <s v="NULL"/>
    <x v="0"/>
  </r>
  <r>
    <x v="1001"/>
    <s v="India"/>
    <n v="509216"/>
    <x v="0"/>
    <x v="3"/>
    <x v="0"/>
    <s v="Yes"/>
    <x v="0"/>
    <x v="0"/>
    <n v="5"/>
    <x v="2"/>
    <s v="Employer who pushes your limits by enabling an learning environment, and rewards you at the end"/>
    <s v="Learning by observing others"/>
    <x v="12"/>
    <s v="Manager who sets goal and helps me achieve it"/>
    <s v="Team(5-6)"/>
    <s v="No"/>
    <s v="Depends Upon Company"/>
    <s v="NULL"/>
    <x v="2"/>
    <s v="91k to 110k"/>
    <s v="NULL"/>
    <s v="NULL"/>
    <x v="0"/>
    <s v="NULL"/>
    <s v="NULL"/>
    <s v="NULL"/>
    <s v="NULL"/>
    <x v="0"/>
  </r>
  <r>
    <x v="1002"/>
    <s v="India"/>
    <n v="781012"/>
    <x v="1"/>
    <x v="3"/>
    <x v="0"/>
    <s v="Depend on Company Culture"/>
    <x v="0"/>
    <x v="0"/>
    <n v="3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No"/>
    <s v="Depends Upon Company"/>
    <s v="NULL"/>
    <x v="3"/>
    <s v="91k to 110k"/>
    <s v="NULL"/>
    <s v="NULL"/>
    <x v="0"/>
    <s v="NULL"/>
    <s v="NULL"/>
    <s v="NULL"/>
    <s v="NULL"/>
    <x v="0"/>
  </r>
  <r>
    <x v="1002"/>
    <s v="India"/>
    <n v="781012"/>
    <x v="1"/>
    <x v="3"/>
    <x v="0"/>
    <s v="Depend on Company Culture"/>
    <x v="0"/>
    <x v="0"/>
    <n v="3"/>
    <x v="1"/>
    <s v="Employer who pushes your limits by enabling an learning environment, and rewards you at the end"/>
    <s v="Self Paced"/>
    <x v="10"/>
    <s v="Manager who explains what is expected, sets a goal and helps achieve it"/>
    <s v="Team(2-3)"/>
    <s v="No"/>
    <s v="Depends Upon Company"/>
    <s v="NULL"/>
    <x v="3"/>
    <s v="91k to 110k"/>
    <s v="NULL"/>
    <s v="NULL"/>
    <x v="0"/>
    <s v="NULL"/>
    <s v="NULL"/>
    <s v="NULL"/>
    <s v="NULL"/>
    <x v="0"/>
  </r>
  <r>
    <x v="1002"/>
    <s v="India"/>
    <n v="781012"/>
    <x v="1"/>
    <x v="3"/>
    <x v="0"/>
    <s v="Depend on Company Culture"/>
    <x v="0"/>
    <x v="0"/>
    <n v="3"/>
    <x v="1"/>
    <s v="Employer who pushes your limits by enabling an learning environment, and rewards you at the end"/>
    <s v="Self Paced"/>
    <x v="0"/>
    <s v="Manager who explains what is expected, sets a goal and helps achieve it"/>
    <s v="Team(2-3)"/>
    <s v="No"/>
    <s v="Depends Upon Company"/>
    <s v="NULL"/>
    <x v="3"/>
    <s v="91k to 110k"/>
    <s v="NULL"/>
    <s v="NULL"/>
    <x v="0"/>
    <s v="NULL"/>
    <s v="NULL"/>
    <s v="NULL"/>
    <s v="NULL"/>
    <x v="0"/>
  </r>
  <r>
    <x v="1002"/>
    <s v="India"/>
    <n v="781012"/>
    <x v="1"/>
    <x v="3"/>
    <x v="0"/>
    <s v="Depend on Company Culture"/>
    <x v="0"/>
    <x v="0"/>
    <n v="3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No"/>
    <s v="Depends Upon Company"/>
    <s v="NULL"/>
    <x v="3"/>
    <s v="91k to 110k"/>
    <s v="NULL"/>
    <s v="NULL"/>
    <x v="0"/>
    <s v="NULL"/>
    <s v="NULL"/>
    <s v="NULL"/>
    <s v="NULL"/>
    <x v="0"/>
  </r>
  <r>
    <x v="1002"/>
    <s v="India"/>
    <n v="781012"/>
    <x v="1"/>
    <x v="3"/>
    <x v="0"/>
    <s v="Depend on Company Culture"/>
    <x v="0"/>
    <x v="0"/>
    <n v="3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No"/>
    <s v="Depends Upon Company"/>
    <s v="NULL"/>
    <x v="3"/>
    <s v="91k to 110k"/>
    <s v="NULL"/>
    <s v="NULL"/>
    <x v="0"/>
    <s v="NULL"/>
    <s v="NULL"/>
    <s v="NULL"/>
    <s v="NULL"/>
    <x v="0"/>
  </r>
  <r>
    <x v="1002"/>
    <s v="India"/>
    <n v="781012"/>
    <x v="1"/>
    <x v="3"/>
    <x v="0"/>
    <s v="Depend on Company Culture"/>
    <x v="0"/>
    <x v="0"/>
    <n v="3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No"/>
    <s v="Depends Upon Company"/>
    <s v="NULL"/>
    <x v="3"/>
    <s v="91k to 110k"/>
    <s v="NULL"/>
    <s v="NULL"/>
    <x v="0"/>
    <s v="NULL"/>
    <s v="NULL"/>
    <s v="NULL"/>
    <s v="NULL"/>
    <x v="0"/>
  </r>
  <r>
    <x v="1002"/>
    <s v="India"/>
    <n v="781012"/>
    <x v="1"/>
    <x v="3"/>
    <x v="0"/>
    <s v="Depend on Company Culture"/>
    <x v="0"/>
    <x v="0"/>
    <n v="3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No"/>
    <s v="Depends Upon Company"/>
    <s v="NULL"/>
    <x v="3"/>
    <s v="91k to 110k"/>
    <s v="NULL"/>
    <s v="NULL"/>
    <x v="0"/>
    <s v="NULL"/>
    <s v="NULL"/>
    <s v="NULL"/>
    <s v="NULL"/>
    <x v="0"/>
  </r>
  <r>
    <x v="1002"/>
    <s v="India"/>
    <n v="781012"/>
    <x v="1"/>
    <x v="3"/>
    <x v="0"/>
    <s v="Depend on Company Culture"/>
    <x v="0"/>
    <x v="0"/>
    <n v="3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No"/>
    <s v="Depends Upon Company"/>
    <s v="NULL"/>
    <x v="3"/>
    <s v="91k to 110k"/>
    <s v="NULL"/>
    <s v="NULL"/>
    <x v="0"/>
    <s v="NULL"/>
    <s v="NULL"/>
    <s v="NULL"/>
    <s v="NULL"/>
    <x v="0"/>
  </r>
  <r>
    <x v="1002"/>
    <s v="India"/>
    <n v="781012"/>
    <x v="1"/>
    <x v="3"/>
    <x v="0"/>
    <s v="Depend on Company Culture"/>
    <x v="0"/>
    <x v="0"/>
    <n v="3"/>
    <x v="1"/>
    <s v="Employer who pushes your limits by enabling an learning environment, and rewards you at the end"/>
    <s v="Manager"/>
    <x v="8"/>
    <s v="Manager who explains what is expected, sets a goal and helps achieve it"/>
    <s v="Team(2-3)"/>
    <s v="No"/>
    <s v="Depends Upon Company"/>
    <s v="NULL"/>
    <x v="3"/>
    <s v="91k to 110k"/>
    <s v="NULL"/>
    <s v="NULL"/>
    <x v="0"/>
    <s v="NULL"/>
    <s v="NULL"/>
    <s v="NULL"/>
    <s v="NULL"/>
    <x v="0"/>
  </r>
  <r>
    <x v="1002"/>
    <s v="India"/>
    <n v="781012"/>
    <x v="1"/>
    <x v="3"/>
    <x v="0"/>
    <s v="Depend on Company Culture"/>
    <x v="0"/>
    <x v="0"/>
    <n v="3"/>
    <x v="1"/>
    <s v="Employer who pushes your limits by enabling an learning environment, and rewards you at the end"/>
    <s v="Manager"/>
    <x v="10"/>
    <s v="Manager who explains what is expected, sets a goal and helps achieve it"/>
    <s v="Team(2-3)"/>
    <s v="No"/>
    <s v="Depends Upon Company"/>
    <s v="NULL"/>
    <x v="3"/>
    <s v="91k to 110k"/>
    <s v="NULL"/>
    <s v="NULL"/>
    <x v="0"/>
    <s v="NULL"/>
    <s v="NULL"/>
    <s v="NULL"/>
    <s v="NULL"/>
    <x v="0"/>
  </r>
  <r>
    <x v="1002"/>
    <s v="India"/>
    <n v="781012"/>
    <x v="1"/>
    <x v="3"/>
    <x v="0"/>
    <s v="Depend on Company Culture"/>
    <x v="0"/>
    <x v="0"/>
    <n v="3"/>
    <x v="1"/>
    <s v="Employer who pushes your limits by enabling an learning environment, and rewards you at the end"/>
    <s v="Manager"/>
    <x v="0"/>
    <s v="Manager who explains what is expected, sets a goal and helps achieve it"/>
    <s v="Team(2-3)"/>
    <s v="No"/>
    <s v="Depends Upon Company"/>
    <s v="NULL"/>
    <x v="3"/>
    <s v="91k to 110k"/>
    <s v="NULL"/>
    <s v="NULL"/>
    <x v="0"/>
    <s v="NULL"/>
    <s v="NULL"/>
    <s v="NULL"/>
    <s v="NULL"/>
    <x v="0"/>
  </r>
  <r>
    <x v="1002"/>
    <s v="India"/>
    <n v="781012"/>
    <x v="1"/>
    <x v="3"/>
    <x v="0"/>
    <s v="Depend on Company Culture"/>
    <x v="0"/>
    <x v="0"/>
    <n v="3"/>
    <x v="1"/>
    <s v="Employer who pushes your limits by enabling an learning environment, and rewards you at the end"/>
    <s v="Manager"/>
    <x v="4"/>
    <s v="Manager who explains what is expected, sets a goal and helps achieve it"/>
    <s v="Team(2-3)"/>
    <s v="No"/>
    <s v="Depends Upon Company"/>
    <s v="NULL"/>
    <x v="3"/>
    <s v="91k to 110k"/>
    <s v="NULL"/>
    <s v="NULL"/>
    <x v="0"/>
    <s v="NULL"/>
    <s v="NULL"/>
    <s v="NULL"/>
    <s v="NULL"/>
    <x v="0"/>
  </r>
  <r>
    <x v="1003"/>
    <s v="India"/>
    <n v="560036"/>
    <x v="1"/>
    <x v="3"/>
    <x v="2"/>
    <s v="Yes"/>
    <x v="0"/>
    <x v="0"/>
    <n v="2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No"/>
    <s v="Depends Upon Company"/>
    <s v="NULL"/>
    <x v="2"/>
    <s v="71k to 90k"/>
    <s v="NULL"/>
    <s v="NULL"/>
    <x v="0"/>
    <s v="NULL"/>
    <s v="NULL"/>
    <s v="NULL"/>
    <s v="NULL"/>
    <x v="0"/>
  </r>
  <r>
    <x v="1003"/>
    <s v="India"/>
    <n v="560036"/>
    <x v="1"/>
    <x v="3"/>
    <x v="2"/>
    <s v="Yes"/>
    <x v="0"/>
    <x v="0"/>
    <n v="2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No"/>
    <s v="Depends Upon Company"/>
    <s v="NULL"/>
    <x v="2"/>
    <s v="71k to 90k"/>
    <s v="NULL"/>
    <s v="NULL"/>
    <x v="0"/>
    <s v="NULL"/>
    <s v="NULL"/>
    <s v="NULL"/>
    <s v="NULL"/>
    <x v="0"/>
  </r>
  <r>
    <x v="1003"/>
    <s v="India"/>
    <n v="560036"/>
    <x v="1"/>
    <x v="3"/>
    <x v="2"/>
    <s v="Yes"/>
    <x v="0"/>
    <x v="0"/>
    <n v="2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No"/>
    <s v="Depends Upon Company"/>
    <s v="NULL"/>
    <x v="2"/>
    <s v="71k to 90k"/>
    <s v="NULL"/>
    <s v="NULL"/>
    <x v="0"/>
    <s v="NULL"/>
    <s v="NULL"/>
    <s v="NULL"/>
    <s v="NULL"/>
    <x v="0"/>
  </r>
  <r>
    <x v="1003"/>
    <s v="India"/>
    <n v="560036"/>
    <x v="1"/>
    <x v="3"/>
    <x v="2"/>
    <s v="Yes"/>
    <x v="0"/>
    <x v="0"/>
    <n v="2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No"/>
    <s v="Depends Upon Company"/>
    <s v="NULL"/>
    <x v="2"/>
    <s v="71k to 90k"/>
    <s v="NULL"/>
    <s v="NULL"/>
    <x v="0"/>
    <s v="NULL"/>
    <s v="NULL"/>
    <s v="NULL"/>
    <s v="NULL"/>
    <x v="0"/>
  </r>
  <r>
    <x v="1003"/>
    <s v="India"/>
    <n v="560036"/>
    <x v="1"/>
    <x v="3"/>
    <x v="2"/>
    <s v="Yes"/>
    <x v="0"/>
    <x v="0"/>
    <n v="2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No"/>
    <s v="Depends Upon Company"/>
    <s v="NULL"/>
    <x v="2"/>
    <s v="71k to 90k"/>
    <s v="NULL"/>
    <s v="NULL"/>
    <x v="0"/>
    <s v="NULL"/>
    <s v="NULL"/>
    <s v="NULL"/>
    <s v="NULL"/>
    <x v="0"/>
  </r>
  <r>
    <x v="1003"/>
    <s v="India"/>
    <n v="560036"/>
    <x v="1"/>
    <x v="3"/>
    <x v="2"/>
    <s v="Yes"/>
    <x v="0"/>
    <x v="0"/>
    <n v="2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No"/>
    <s v="Depends Upon Company"/>
    <s v="NULL"/>
    <x v="2"/>
    <s v="71k to 90k"/>
    <s v="NULL"/>
    <s v="NULL"/>
    <x v="0"/>
    <s v="NULL"/>
    <s v="NULL"/>
    <s v="NULL"/>
    <s v="NULL"/>
    <x v="0"/>
  </r>
  <r>
    <x v="1003"/>
    <s v="India"/>
    <n v="560036"/>
    <x v="1"/>
    <x v="3"/>
    <x v="2"/>
    <s v="Yes"/>
    <x v="0"/>
    <x v="0"/>
    <n v="2"/>
    <x v="2"/>
    <s v="Employer who pushes your limits by enabling an learning environment, and rewards you at the end"/>
    <s v="Self Paced"/>
    <x v="2"/>
    <s v="Manager who explains what is expected, sets a goal and helps achieve it"/>
    <s v="Work alone"/>
    <s v="No"/>
    <s v="Depends Upon Company"/>
    <s v="NULL"/>
    <x v="2"/>
    <s v="71k to 90k"/>
    <s v="NULL"/>
    <s v="NULL"/>
    <x v="0"/>
    <s v="NULL"/>
    <s v="NULL"/>
    <s v="NULL"/>
    <s v="NULL"/>
    <x v="0"/>
  </r>
  <r>
    <x v="1003"/>
    <s v="India"/>
    <n v="560036"/>
    <x v="1"/>
    <x v="3"/>
    <x v="2"/>
    <s v="Yes"/>
    <x v="0"/>
    <x v="0"/>
    <n v="2"/>
    <x v="2"/>
    <s v="Employer who pushes your limits by enabling an learning environment, and rewards you at the end"/>
    <s v="Self Paced"/>
    <x v="2"/>
    <s v="Manager who explains what is expected, sets a goal and helps achieve it"/>
    <s v="Team(2-3)"/>
    <s v="No"/>
    <s v="Depends Upon Company"/>
    <s v="NULL"/>
    <x v="2"/>
    <s v="71k to 90k"/>
    <s v="NULL"/>
    <s v="NULL"/>
    <x v="0"/>
    <s v="NULL"/>
    <s v="NULL"/>
    <s v="NULL"/>
    <s v="NULL"/>
    <x v="0"/>
  </r>
  <r>
    <x v="1003"/>
    <s v="India"/>
    <n v="560036"/>
    <x v="1"/>
    <x v="3"/>
    <x v="2"/>
    <s v="Yes"/>
    <x v="0"/>
    <x v="0"/>
    <n v="2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No"/>
    <s v="Depends Upon Company"/>
    <s v="NULL"/>
    <x v="2"/>
    <s v="71k to 90k"/>
    <s v="NULL"/>
    <s v="NULL"/>
    <x v="0"/>
    <s v="NULL"/>
    <s v="NULL"/>
    <s v="NULL"/>
    <s v="NULL"/>
    <x v="0"/>
  </r>
  <r>
    <x v="1003"/>
    <s v="India"/>
    <n v="560036"/>
    <x v="1"/>
    <x v="3"/>
    <x v="2"/>
    <s v="Yes"/>
    <x v="0"/>
    <x v="0"/>
    <n v="2"/>
    <x v="2"/>
    <s v="Employer who pushes your limits by enabling an learning environment, and rewards you at the end"/>
    <s v="Self Paced"/>
    <x v="6"/>
    <s v="Manager who explains what is expected, sets a goal and helps achieve it"/>
    <s v="Work alone"/>
    <s v="No"/>
    <s v="Depends Upon Company"/>
    <s v="NULL"/>
    <x v="2"/>
    <s v="71k to 90k"/>
    <s v="NULL"/>
    <s v="NULL"/>
    <x v="0"/>
    <s v="NULL"/>
    <s v="NULL"/>
    <s v="NULL"/>
    <s v="NULL"/>
    <x v="0"/>
  </r>
  <r>
    <x v="1003"/>
    <s v="India"/>
    <n v="560036"/>
    <x v="1"/>
    <x v="3"/>
    <x v="2"/>
    <s v="Yes"/>
    <x v="0"/>
    <x v="0"/>
    <n v="2"/>
    <x v="2"/>
    <s v="Employer who pushes your limits by enabling an learning environment, and rewards you at the end"/>
    <s v="Self Paced"/>
    <x v="6"/>
    <s v="Manager who explains what is expected, sets a goal and helps achieve it"/>
    <s v="Team(2-3)"/>
    <s v="No"/>
    <s v="Depends Upon Company"/>
    <s v="NULL"/>
    <x v="2"/>
    <s v="71k to 90k"/>
    <s v="NULL"/>
    <s v="NULL"/>
    <x v="0"/>
    <s v="NULL"/>
    <s v="NULL"/>
    <s v="NULL"/>
    <s v="NULL"/>
    <x v="0"/>
  </r>
  <r>
    <x v="1003"/>
    <s v="India"/>
    <n v="560036"/>
    <x v="1"/>
    <x v="3"/>
    <x v="2"/>
    <s v="Yes"/>
    <x v="0"/>
    <x v="0"/>
    <n v="2"/>
    <x v="2"/>
    <s v="Employer who pushes your limits by enabling an learning environment, and rewards you at the end"/>
    <s v="Self Paced"/>
    <x v="6"/>
    <s v="Manager who explains what is expected, sets a goal and helps achieve it"/>
    <s v="Team(5-6)"/>
    <s v="No"/>
    <s v="Depends Upon Company"/>
    <s v="NULL"/>
    <x v="2"/>
    <s v="71k to 90k"/>
    <s v="NULL"/>
    <s v="NULL"/>
    <x v="0"/>
    <s v="NULL"/>
    <s v="NULL"/>
    <s v="NULL"/>
    <s v="NULL"/>
    <x v="0"/>
  </r>
  <r>
    <x v="1003"/>
    <s v="India"/>
    <n v="560036"/>
    <x v="1"/>
    <x v="3"/>
    <x v="2"/>
    <s v="Yes"/>
    <x v="0"/>
    <x v="0"/>
    <n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o"/>
    <s v="Depends Upon Company"/>
    <s v="NULL"/>
    <x v="2"/>
    <s v="71k to 90k"/>
    <s v="NULL"/>
    <s v="NULL"/>
    <x v="0"/>
    <s v="NULL"/>
    <s v="NULL"/>
    <s v="NULL"/>
    <s v="NULL"/>
    <x v="0"/>
  </r>
  <r>
    <x v="1003"/>
    <s v="India"/>
    <n v="560036"/>
    <x v="1"/>
    <x v="3"/>
    <x v="2"/>
    <s v="Yes"/>
    <x v="0"/>
    <x v="0"/>
    <n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No"/>
    <s v="Depends Upon Company"/>
    <s v="NULL"/>
    <x v="2"/>
    <s v="71k to 90k"/>
    <s v="NULL"/>
    <s v="NULL"/>
    <x v="0"/>
    <s v="NULL"/>
    <s v="NULL"/>
    <s v="NULL"/>
    <s v="NULL"/>
    <x v="0"/>
  </r>
  <r>
    <x v="1003"/>
    <s v="India"/>
    <n v="560036"/>
    <x v="1"/>
    <x v="3"/>
    <x v="2"/>
    <s v="Yes"/>
    <x v="0"/>
    <x v="0"/>
    <n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No"/>
    <s v="Depends Upon Company"/>
    <s v="NULL"/>
    <x v="2"/>
    <s v="71k to 90k"/>
    <s v="NULL"/>
    <s v="NULL"/>
    <x v="0"/>
    <s v="NULL"/>
    <s v="NULL"/>
    <s v="NULL"/>
    <s v="NULL"/>
    <x v="0"/>
  </r>
  <r>
    <x v="1003"/>
    <s v="India"/>
    <n v="560036"/>
    <x v="1"/>
    <x v="3"/>
    <x v="2"/>
    <s v="Yes"/>
    <x v="0"/>
    <x v="0"/>
    <n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Depends Upon Company"/>
    <s v="NULL"/>
    <x v="2"/>
    <s v="71k to 90k"/>
    <s v="NULL"/>
    <s v="NULL"/>
    <x v="0"/>
    <s v="NULL"/>
    <s v="NULL"/>
    <s v="NULL"/>
    <s v="NULL"/>
    <x v="0"/>
  </r>
  <r>
    <x v="1003"/>
    <s v="India"/>
    <n v="560036"/>
    <x v="1"/>
    <x v="3"/>
    <x v="2"/>
    <s v="Yes"/>
    <x v="0"/>
    <x v="0"/>
    <n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No"/>
    <s v="Depends Upon Company"/>
    <s v="NULL"/>
    <x v="2"/>
    <s v="71k to 90k"/>
    <s v="NULL"/>
    <s v="NULL"/>
    <x v="0"/>
    <s v="NULL"/>
    <s v="NULL"/>
    <s v="NULL"/>
    <s v="NULL"/>
    <x v="0"/>
  </r>
  <r>
    <x v="1003"/>
    <s v="India"/>
    <n v="560036"/>
    <x v="1"/>
    <x v="3"/>
    <x v="2"/>
    <s v="Yes"/>
    <x v="0"/>
    <x v="0"/>
    <n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Depends Upon Company"/>
    <s v="NULL"/>
    <x v="2"/>
    <s v="71k to 90k"/>
    <s v="NULL"/>
    <s v="NULL"/>
    <x v="0"/>
    <s v="NULL"/>
    <s v="NULL"/>
    <s v="NULL"/>
    <s v="NULL"/>
    <x v="0"/>
  </r>
  <r>
    <x v="1003"/>
    <s v="India"/>
    <n v="560036"/>
    <x v="1"/>
    <x v="3"/>
    <x v="2"/>
    <s v="Yes"/>
    <x v="0"/>
    <x v="0"/>
    <n v="2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o"/>
    <s v="Depends Upon Company"/>
    <s v="NULL"/>
    <x v="2"/>
    <s v="71k to 90k"/>
    <s v="NULL"/>
    <s v="NULL"/>
    <x v="0"/>
    <s v="NULL"/>
    <s v="NULL"/>
    <s v="NULL"/>
    <s v="NULL"/>
    <x v="0"/>
  </r>
  <r>
    <x v="1003"/>
    <s v="India"/>
    <n v="560036"/>
    <x v="1"/>
    <x v="3"/>
    <x v="2"/>
    <s v="Yes"/>
    <x v="0"/>
    <x v="0"/>
    <n v="2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No"/>
    <s v="Depends Upon Company"/>
    <s v="NULL"/>
    <x v="2"/>
    <s v="71k to 90k"/>
    <s v="NULL"/>
    <s v="NULL"/>
    <x v="0"/>
    <s v="NULL"/>
    <s v="NULL"/>
    <s v="NULL"/>
    <s v="NULL"/>
    <x v="0"/>
  </r>
  <r>
    <x v="1003"/>
    <s v="India"/>
    <n v="560036"/>
    <x v="1"/>
    <x v="3"/>
    <x v="2"/>
    <s v="Yes"/>
    <x v="0"/>
    <x v="0"/>
    <n v="2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No"/>
    <s v="Depends Upon Company"/>
    <s v="NULL"/>
    <x v="2"/>
    <s v="71k to 90k"/>
    <s v="NULL"/>
    <s v="NULL"/>
    <x v="0"/>
    <s v="NULL"/>
    <s v="NULL"/>
    <s v="NULL"/>
    <s v="NULL"/>
    <x v="0"/>
  </r>
  <r>
    <x v="1003"/>
    <s v="India"/>
    <n v="560036"/>
    <x v="1"/>
    <x v="3"/>
    <x v="2"/>
    <s v="Yes"/>
    <x v="0"/>
    <x v="0"/>
    <n v="2"/>
    <x v="2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No"/>
    <s v="Depends Upon Company"/>
    <s v="NULL"/>
    <x v="2"/>
    <s v="71k to 90k"/>
    <s v="NULL"/>
    <s v="NULL"/>
    <x v="0"/>
    <s v="NULL"/>
    <s v="NULL"/>
    <s v="NULL"/>
    <s v="NULL"/>
    <x v="0"/>
  </r>
  <r>
    <x v="1003"/>
    <s v="India"/>
    <n v="560036"/>
    <x v="1"/>
    <x v="3"/>
    <x v="2"/>
    <s v="Yes"/>
    <x v="0"/>
    <x v="0"/>
    <n v="2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No"/>
    <s v="Depends Upon Company"/>
    <s v="NULL"/>
    <x v="2"/>
    <s v="71k to 90k"/>
    <s v="NULL"/>
    <s v="NULL"/>
    <x v="0"/>
    <s v="NULL"/>
    <s v="NULL"/>
    <s v="NULL"/>
    <s v="NULL"/>
    <x v="0"/>
  </r>
  <r>
    <x v="1003"/>
    <s v="India"/>
    <n v="560036"/>
    <x v="1"/>
    <x v="3"/>
    <x v="2"/>
    <s v="Yes"/>
    <x v="0"/>
    <x v="0"/>
    <n v="2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No"/>
    <s v="Depends Upon Company"/>
    <s v="NULL"/>
    <x v="2"/>
    <s v="71k to 90k"/>
    <s v="NULL"/>
    <s v="NULL"/>
    <x v="0"/>
    <s v="NULL"/>
    <s v="NULL"/>
    <s v="NULL"/>
    <s v="NULL"/>
    <x v="0"/>
  </r>
  <r>
    <x v="1003"/>
    <s v="India"/>
    <n v="560036"/>
    <x v="1"/>
    <x v="3"/>
    <x v="2"/>
    <s v="Yes"/>
    <x v="0"/>
    <x v="0"/>
    <n v="2"/>
    <x v="2"/>
    <s v="Employer who pushes your limits by enabling an learning environment, and rewards you at the end"/>
    <s v="Self Purchased"/>
    <x v="4"/>
    <s v="Manager who explains what is expected, sets a goal and helps achieve it"/>
    <s v="Work alone"/>
    <s v="No"/>
    <s v="Depends Upon Company"/>
    <s v="NULL"/>
    <x v="2"/>
    <s v="71k to 90k"/>
    <s v="NULL"/>
    <s v="NULL"/>
    <x v="0"/>
    <s v="NULL"/>
    <s v="NULL"/>
    <s v="NULL"/>
    <s v="NULL"/>
    <x v="0"/>
  </r>
  <r>
    <x v="1003"/>
    <s v="India"/>
    <n v="560036"/>
    <x v="1"/>
    <x v="3"/>
    <x v="2"/>
    <s v="Yes"/>
    <x v="0"/>
    <x v="0"/>
    <n v="2"/>
    <x v="2"/>
    <s v="Employer who pushes your limits by enabling an learning environment, and rewards you at the end"/>
    <s v="Self Purchased"/>
    <x v="4"/>
    <s v="Manager who explains what is expected, sets a goal and helps achieve it"/>
    <s v="Team(2-3)"/>
    <s v="No"/>
    <s v="Depends Upon Company"/>
    <s v="NULL"/>
    <x v="2"/>
    <s v="71k to 90k"/>
    <s v="NULL"/>
    <s v="NULL"/>
    <x v="0"/>
    <s v="NULL"/>
    <s v="NULL"/>
    <s v="NULL"/>
    <s v="NULL"/>
    <x v="0"/>
  </r>
  <r>
    <x v="1003"/>
    <s v="India"/>
    <n v="560036"/>
    <x v="1"/>
    <x v="3"/>
    <x v="2"/>
    <s v="Yes"/>
    <x v="0"/>
    <x v="0"/>
    <n v="2"/>
    <x v="2"/>
    <s v="Employer who pushes your limits by enabling an learning environment, and rewards you at the end"/>
    <s v="Self Purchased"/>
    <x v="4"/>
    <s v="Manager who explains what is expected, sets a goal and helps achieve it"/>
    <s v="Team(5-6)"/>
    <s v="No"/>
    <s v="Depends Upon Company"/>
    <s v="NULL"/>
    <x v="2"/>
    <s v="71k to 90k"/>
    <s v="NULL"/>
    <s v="NULL"/>
    <x v="0"/>
    <s v="NULL"/>
    <s v="NULL"/>
    <s v="NULL"/>
    <s v="NULL"/>
    <x v="0"/>
  </r>
  <r>
    <x v="1003"/>
    <s v="India"/>
    <n v="560036"/>
    <x v="1"/>
    <x v="3"/>
    <x v="2"/>
    <s v="Yes"/>
    <x v="0"/>
    <x v="0"/>
    <n v="2"/>
    <x v="2"/>
    <s v="Employer who pushes your limits by enabling an learning environment, and rewards you at the end"/>
    <s v="Self Purchased"/>
    <x v="3"/>
    <s v="Manager who explains what is expected, sets a goal and helps achieve it"/>
    <s v="Work alone"/>
    <s v="No"/>
    <s v="Depends Upon Company"/>
    <s v="NULL"/>
    <x v="2"/>
    <s v="71k to 90k"/>
    <s v="NULL"/>
    <s v="NULL"/>
    <x v="0"/>
    <s v="NULL"/>
    <s v="NULL"/>
    <s v="NULL"/>
    <s v="NULL"/>
    <x v="0"/>
  </r>
  <r>
    <x v="1003"/>
    <s v="India"/>
    <n v="560036"/>
    <x v="1"/>
    <x v="3"/>
    <x v="2"/>
    <s v="Yes"/>
    <x v="0"/>
    <x v="0"/>
    <n v="2"/>
    <x v="2"/>
    <s v="Employer who pushes your limits by enabling an learning environment, and rewards you at the end"/>
    <s v="Self Purchased"/>
    <x v="3"/>
    <s v="Manager who explains what is expected, sets a goal and helps achieve it"/>
    <s v="Team(2-3)"/>
    <s v="No"/>
    <s v="Depends Upon Company"/>
    <s v="NULL"/>
    <x v="2"/>
    <s v="71k to 90k"/>
    <s v="NULL"/>
    <s v="NULL"/>
    <x v="0"/>
    <s v="NULL"/>
    <s v="NULL"/>
    <s v="NULL"/>
    <s v="NULL"/>
    <x v="0"/>
  </r>
  <r>
    <x v="1003"/>
    <s v="India"/>
    <n v="560036"/>
    <x v="1"/>
    <x v="3"/>
    <x v="2"/>
    <s v="Yes"/>
    <x v="0"/>
    <x v="0"/>
    <n v="2"/>
    <x v="2"/>
    <s v="Employer who pushes your limits by enabling an learning environment, and rewards you at the end"/>
    <s v="Self Purchased"/>
    <x v="3"/>
    <s v="Manager who explains what is expected, sets a goal and helps achieve it"/>
    <s v="Team(5-6)"/>
    <s v="No"/>
    <s v="Depends Upon Company"/>
    <s v="NULL"/>
    <x v="2"/>
    <s v="71k to 90k"/>
    <s v="NULL"/>
    <s v="NULL"/>
    <x v="0"/>
    <s v="NULL"/>
    <s v="NULL"/>
    <s v="NULL"/>
    <s v="NULL"/>
    <x v="0"/>
  </r>
  <r>
    <x v="1003"/>
    <s v="India"/>
    <n v="560036"/>
    <x v="1"/>
    <x v="3"/>
    <x v="2"/>
    <s v="Yes"/>
    <x v="0"/>
    <x v="0"/>
    <n v="2"/>
    <x v="2"/>
    <s v="Employer who pushes your limits by enabling an learning environment, and rewards you at the end"/>
    <s v="Self Purchased"/>
    <x v="2"/>
    <s v="Manager who explains what is expected, sets a goal and helps achieve it"/>
    <s v="Work alone"/>
    <s v="No"/>
    <s v="Depends Upon Company"/>
    <s v="NULL"/>
    <x v="2"/>
    <s v="71k to 90k"/>
    <s v="NULL"/>
    <s v="NULL"/>
    <x v="0"/>
    <s v="NULL"/>
    <s v="NULL"/>
    <s v="NULL"/>
    <s v="NULL"/>
    <x v="0"/>
  </r>
  <r>
    <x v="1003"/>
    <s v="India"/>
    <n v="560036"/>
    <x v="1"/>
    <x v="3"/>
    <x v="2"/>
    <s v="Yes"/>
    <x v="0"/>
    <x v="0"/>
    <n v="2"/>
    <x v="2"/>
    <s v="Employer who pushes your limits by enabling an learning environment, and rewards you at the end"/>
    <s v="Self Purchased"/>
    <x v="2"/>
    <s v="Manager who explains what is expected, sets a goal and helps achieve it"/>
    <s v="Team(2-3)"/>
    <s v="No"/>
    <s v="Depends Upon Company"/>
    <s v="NULL"/>
    <x v="2"/>
    <s v="71k to 90k"/>
    <s v="NULL"/>
    <s v="NULL"/>
    <x v="0"/>
    <s v="NULL"/>
    <s v="NULL"/>
    <s v="NULL"/>
    <s v="NULL"/>
    <x v="0"/>
  </r>
  <r>
    <x v="1003"/>
    <s v="India"/>
    <n v="560036"/>
    <x v="1"/>
    <x v="3"/>
    <x v="2"/>
    <s v="Yes"/>
    <x v="0"/>
    <x v="0"/>
    <n v="2"/>
    <x v="2"/>
    <s v="Employer who pushes your limits by enabling an learning environment, and rewards you at the end"/>
    <s v="Self Purchased"/>
    <x v="2"/>
    <s v="Manager who explains what is expected, sets a goal and helps achieve it"/>
    <s v="Team(5-6)"/>
    <s v="No"/>
    <s v="Depends Upon Company"/>
    <s v="NULL"/>
    <x v="2"/>
    <s v="71k to 90k"/>
    <s v="NULL"/>
    <s v="NULL"/>
    <x v="0"/>
    <s v="NULL"/>
    <s v="NULL"/>
    <s v="NULL"/>
    <s v="NULL"/>
    <x v="0"/>
  </r>
  <r>
    <x v="1003"/>
    <s v="India"/>
    <n v="560036"/>
    <x v="1"/>
    <x v="3"/>
    <x v="2"/>
    <s v="Yes"/>
    <x v="0"/>
    <x v="0"/>
    <n v="2"/>
    <x v="2"/>
    <s v="Employer who pushes your limits by enabling an learning environment, and rewards you at the end"/>
    <s v="Self Purchased"/>
    <x v="6"/>
    <s v="Manager who explains what is expected, sets a goal and helps achieve it"/>
    <s v="Work alone"/>
    <s v="No"/>
    <s v="Depends Upon Company"/>
    <s v="NULL"/>
    <x v="2"/>
    <s v="71k to 90k"/>
    <s v="NULL"/>
    <s v="NULL"/>
    <x v="0"/>
    <s v="NULL"/>
    <s v="NULL"/>
    <s v="NULL"/>
    <s v="NULL"/>
    <x v="0"/>
  </r>
  <r>
    <x v="1003"/>
    <s v="India"/>
    <n v="560036"/>
    <x v="1"/>
    <x v="3"/>
    <x v="2"/>
    <s v="Yes"/>
    <x v="0"/>
    <x v="0"/>
    <n v="2"/>
    <x v="2"/>
    <s v="Employer who pushes your limits by enabling an learning environment, and rewards you at the end"/>
    <s v="Self Purchased"/>
    <x v="6"/>
    <s v="Manager who explains what is expected, sets a goal and helps achieve it"/>
    <s v="Team(2-3)"/>
    <s v="No"/>
    <s v="Depends Upon Company"/>
    <s v="NULL"/>
    <x v="2"/>
    <s v="71k to 90k"/>
    <s v="NULL"/>
    <s v="NULL"/>
    <x v="0"/>
    <s v="NULL"/>
    <s v="NULL"/>
    <s v="NULL"/>
    <s v="NULL"/>
    <x v="0"/>
  </r>
  <r>
    <x v="1003"/>
    <s v="India"/>
    <n v="560036"/>
    <x v="1"/>
    <x v="3"/>
    <x v="2"/>
    <s v="Yes"/>
    <x v="0"/>
    <x v="0"/>
    <n v="2"/>
    <x v="2"/>
    <s v="Employer who pushes your limits by enabling an learning environment, and rewards you at the end"/>
    <s v="Self Purchased"/>
    <x v="6"/>
    <s v="Manager who explains what is expected, sets a goal and helps achieve it"/>
    <s v="Team(5-6)"/>
    <s v="No"/>
    <s v="Depends Upon Company"/>
    <s v="NULL"/>
    <x v="2"/>
    <s v="71k to 90k"/>
    <s v="NULL"/>
    <s v="NULL"/>
    <x v="0"/>
    <s v="NULL"/>
    <s v="NULL"/>
    <s v="NULL"/>
    <s v="NULL"/>
    <x v="0"/>
  </r>
  <r>
    <x v="1004"/>
    <s v="India"/>
    <n v="500077"/>
    <x v="1"/>
    <x v="2"/>
    <x v="0"/>
    <s v="Yes"/>
    <x v="0"/>
    <x v="0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004"/>
    <s v="India"/>
    <n v="500077"/>
    <x v="1"/>
    <x v="2"/>
    <x v="0"/>
    <s v="Yes"/>
    <x v="0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004"/>
    <s v="India"/>
    <n v="500077"/>
    <x v="1"/>
    <x v="2"/>
    <x v="0"/>
    <s v="Yes"/>
    <x v="0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004"/>
    <s v="India"/>
    <n v="500077"/>
    <x v="1"/>
    <x v="2"/>
    <x v="0"/>
    <s v="Yes"/>
    <x v="0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004"/>
    <s v="India"/>
    <n v="500077"/>
    <x v="1"/>
    <x v="2"/>
    <x v="0"/>
    <s v="Yes"/>
    <x v="0"/>
    <x v="0"/>
    <n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004"/>
    <s v="India"/>
    <n v="500077"/>
    <x v="1"/>
    <x v="2"/>
    <x v="0"/>
    <s v="Yes"/>
    <x v="0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004"/>
    <s v="India"/>
    <n v="500077"/>
    <x v="1"/>
    <x v="2"/>
    <x v="0"/>
    <s v="Yes"/>
    <x v="0"/>
    <x v="0"/>
    <n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004"/>
    <s v="India"/>
    <n v="500077"/>
    <x v="1"/>
    <x v="2"/>
    <x v="0"/>
    <s v="Yes"/>
    <x v="0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004"/>
    <s v="India"/>
    <n v="500077"/>
    <x v="1"/>
    <x v="2"/>
    <x v="0"/>
    <s v="Yes"/>
    <x v="0"/>
    <x v="0"/>
    <n v="7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004"/>
    <s v="India"/>
    <n v="500077"/>
    <x v="1"/>
    <x v="2"/>
    <x v="0"/>
    <s v="Yes"/>
    <x v="0"/>
    <x v="0"/>
    <n v="7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004"/>
    <s v="India"/>
    <n v="500077"/>
    <x v="1"/>
    <x v="2"/>
    <x v="0"/>
    <s v="Yes"/>
    <x v="0"/>
    <x v="0"/>
    <n v="7"/>
    <x v="2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004"/>
    <s v="India"/>
    <n v="500077"/>
    <x v="1"/>
    <x v="2"/>
    <x v="0"/>
    <s v="Yes"/>
    <x v="0"/>
    <x v="0"/>
    <n v="7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005"/>
    <s v="India"/>
    <n v="364710"/>
    <x v="1"/>
    <x v="4"/>
    <x v="2"/>
    <s v="Depend on Company Culture"/>
    <x v="0"/>
    <x v="0"/>
    <n v="4"/>
    <x v="2"/>
    <s v="Employer who appreciates learning and enables that environment"/>
    <s v="Self Paced"/>
    <x v="8"/>
    <s v="Manager who explains what is expected, sets a goal and helps achieve it"/>
    <s v="Team(2-3)"/>
    <s v="Yes"/>
    <s v="No"/>
    <s v="NULL"/>
    <x v="5"/>
    <s v="71k to 90k"/>
    <s v="NULL"/>
    <s v="NULL"/>
    <x v="0"/>
    <s v="NULL"/>
    <s v="NULL"/>
    <s v="NULL"/>
    <s v="NULL"/>
    <x v="0"/>
  </r>
  <r>
    <x v="1005"/>
    <s v="India"/>
    <n v="364710"/>
    <x v="1"/>
    <x v="4"/>
    <x v="2"/>
    <s v="Depend on Company Culture"/>
    <x v="0"/>
    <x v="0"/>
    <n v="4"/>
    <x v="2"/>
    <s v="Employer who appreciates learning and enables that environment"/>
    <s v="Self Paced"/>
    <x v="0"/>
    <s v="Manager who explains what is expected, sets a goal and helps achieve it"/>
    <s v="Team(2-3)"/>
    <s v="Yes"/>
    <s v="No"/>
    <s v="NULL"/>
    <x v="5"/>
    <s v="71k to 90k"/>
    <s v="NULL"/>
    <s v="NULL"/>
    <x v="0"/>
    <s v="NULL"/>
    <s v="NULL"/>
    <s v="NULL"/>
    <s v="NULL"/>
    <x v="0"/>
  </r>
  <r>
    <x v="1005"/>
    <s v="India"/>
    <n v="364710"/>
    <x v="1"/>
    <x v="4"/>
    <x v="2"/>
    <s v="Depend on Company Culture"/>
    <x v="0"/>
    <x v="0"/>
    <n v="4"/>
    <x v="2"/>
    <s v="Employer who appreciates learning and enables that environment"/>
    <s v="Self Paced"/>
    <x v="3"/>
    <s v="Manager who explains what is expected, sets a goal and helps achieve it"/>
    <s v="Team(2-3)"/>
    <s v="Yes"/>
    <s v="No"/>
    <s v="NULL"/>
    <x v="5"/>
    <s v="71k to 90k"/>
    <s v="NULL"/>
    <s v="NULL"/>
    <x v="0"/>
    <s v="NULL"/>
    <s v="NULL"/>
    <s v="NULL"/>
    <s v="NULL"/>
    <x v="0"/>
  </r>
  <r>
    <x v="1005"/>
    <s v="India"/>
    <n v="364710"/>
    <x v="1"/>
    <x v="4"/>
    <x v="2"/>
    <s v="Depend on Company Culture"/>
    <x v="0"/>
    <x v="0"/>
    <n v="4"/>
    <x v="2"/>
    <s v="Employer who appreciates learning and enables that environment"/>
    <s v="Self Paced"/>
    <x v="2"/>
    <s v="Manager who explains what is expected, sets a goal and helps achieve it"/>
    <s v="Team(2-3)"/>
    <s v="Yes"/>
    <s v="No"/>
    <s v="NULL"/>
    <x v="5"/>
    <s v="71k to 90k"/>
    <s v="NULL"/>
    <s v="NULL"/>
    <x v="0"/>
    <s v="NULL"/>
    <s v="NULL"/>
    <s v="NULL"/>
    <s v="NULL"/>
    <x v="0"/>
  </r>
  <r>
    <x v="1005"/>
    <s v="India"/>
    <n v="364710"/>
    <x v="1"/>
    <x v="4"/>
    <x v="2"/>
    <s v="Depend on Company Culture"/>
    <x v="0"/>
    <x v="0"/>
    <n v="4"/>
    <x v="2"/>
    <s v="Employer who appreciates learning and enables that environment"/>
    <s v="Expert Learning Programs"/>
    <x v="8"/>
    <s v="Manager who explains what is expected, sets a goal and helps achieve it"/>
    <s v="Team(2-3)"/>
    <s v="Yes"/>
    <s v="No"/>
    <s v="NULL"/>
    <x v="5"/>
    <s v="71k to 90k"/>
    <s v="NULL"/>
    <s v="NULL"/>
    <x v="0"/>
    <s v="NULL"/>
    <s v="NULL"/>
    <s v="NULL"/>
    <s v="NULL"/>
    <x v="0"/>
  </r>
  <r>
    <x v="1005"/>
    <s v="India"/>
    <n v="364710"/>
    <x v="1"/>
    <x v="4"/>
    <x v="2"/>
    <s v="Depend on Company Culture"/>
    <x v="0"/>
    <x v="0"/>
    <n v="4"/>
    <x v="2"/>
    <s v="Employer who appreciates learning and enables that environment"/>
    <s v="Expert Learning Programs"/>
    <x v="0"/>
    <s v="Manager who explains what is expected, sets a goal and helps achieve it"/>
    <s v="Team(2-3)"/>
    <s v="Yes"/>
    <s v="No"/>
    <s v="NULL"/>
    <x v="5"/>
    <s v="71k to 90k"/>
    <s v="NULL"/>
    <s v="NULL"/>
    <x v="0"/>
    <s v="NULL"/>
    <s v="NULL"/>
    <s v="NULL"/>
    <s v="NULL"/>
    <x v="0"/>
  </r>
  <r>
    <x v="1005"/>
    <s v="India"/>
    <n v="364710"/>
    <x v="1"/>
    <x v="4"/>
    <x v="2"/>
    <s v="Depend on Company Culture"/>
    <x v="0"/>
    <x v="0"/>
    <n v="4"/>
    <x v="2"/>
    <s v="Employer who appreciates learning and enables that environment"/>
    <s v="Expert Learning Programs"/>
    <x v="3"/>
    <s v="Manager who explains what is expected, sets a goal and helps achieve it"/>
    <s v="Team(2-3)"/>
    <s v="Yes"/>
    <s v="No"/>
    <s v="NULL"/>
    <x v="5"/>
    <s v="71k to 90k"/>
    <s v="NULL"/>
    <s v="NULL"/>
    <x v="0"/>
    <s v="NULL"/>
    <s v="NULL"/>
    <s v="NULL"/>
    <s v="NULL"/>
    <x v="0"/>
  </r>
  <r>
    <x v="1005"/>
    <s v="India"/>
    <n v="364710"/>
    <x v="1"/>
    <x v="4"/>
    <x v="2"/>
    <s v="Depend on Company Culture"/>
    <x v="0"/>
    <x v="0"/>
    <n v="4"/>
    <x v="2"/>
    <s v="Employer who appreciates learning and enables that environment"/>
    <s v="Expert Learning Programs"/>
    <x v="2"/>
    <s v="Manager who explains what is expected, sets a goal and helps achieve it"/>
    <s v="Team(2-3)"/>
    <s v="Yes"/>
    <s v="No"/>
    <s v="NULL"/>
    <x v="5"/>
    <s v="71k to 90k"/>
    <s v="NULL"/>
    <s v="NULL"/>
    <x v="0"/>
    <s v="NULL"/>
    <s v="NULL"/>
    <s v="NULL"/>
    <s v="NULL"/>
    <x v="0"/>
  </r>
  <r>
    <x v="1005"/>
    <s v="India"/>
    <n v="364710"/>
    <x v="1"/>
    <x v="4"/>
    <x v="2"/>
    <s v="Depend on Company Culture"/>
    <x v="0"/>
    <x v="0"/>
    <n v="4"/>
    <x v="2"/>
    <s v="Employer who appreciates learning and enables that environment"/>
    <s v="Learning by observing others"/>
    <x v="8"/>
    <s v="Manager who explains what is expected, sets a goal and helps achieve it"/>
    <s v="Team(2-3)"/>
    <s v="Yes"/>
    <s v="No"/>
    <s v="NULL"/>
    <x v="5"/>
    <s v="71k to 90k"/>
    <s v="NULL"/>
    <s v="NULL"/>
    <x v="0"/>
    <s v="NULL"/>
    <s v="NULL"/>
    <s v="NULL"/>
    <s v="NULL"/>
    <x v="0"/>
  </r>
  <r>
    <x v="1005"/>
    <s v="India"/>
    <n v="364710"/>
    <x v="1"/>
    <x v="4"/>
    <x v="2"/>
    <s v="Depend on Company Culture"/>
    <x v="0"/>
    <x v="0"/>
    <n v="4"/>
    <x v="2"/>
    <s v="Employer who appreciates learning and enables that environment"/>
    <s v="Learning by observing others"/>
    <x v="0"/>
    <s v="Manager who explains what is expected, sets a goal and helps achieve it"/>
    <s v="Team(2-3)"/>
    <s v="Yes"/>
    <s v="No"/>
    <s v="NULL"/>
    <x v="5"/>
    <s v="71k to 90k"/>
    <s v="NULL"/>
    <s v="NULL"/>
    <x v="0"/>
    <s v="NULL"/>
    <s v="NULL"/>
    <s v="NULL"/>
    <s v="NULL"/>
    <x v="0"/>
  </r>
  <r>
    <x v="1005"/>
    <s v="India"/>
    <n v="364710"/>
    <x v="1"/>
    <x v="4"/>
    <x v="2"/>
    <s v="Depend on Company Culture"/>
    <x v="0"/>
    <x v="0"/>
    <n v="4"/>
    <x v="2"/>
    <s v="Employer who appreciates learning and enables that environment"/>
    <s v="Learning by observing others"/>
    <x v="3"/>
    <s v="Manager who explains what is expected, sets a goal and helps achieve it"/>
    <s v="Team(2-3)"/>
    <s v="Yes"/>
    <s v="No"/>
    <s v="NULL"/>
    <x v="5"/>
    <s v="71k to 90k"/>
    <s v="NULL"/>
    <s v="NULL"/>
    <x v="0"/>
    <s v="NULL"/>
    <s v="NULL"/>
    <s v="NULL"/>
    <s v="NULL"/>
    <x v="0"/>
  </r>
  <r>
    <x v="1005"/>
    <s v="India"/>
    <n v="364710"/>
    <x v="1"/>
    <x v="4"/>
    <x v="2"/>
    <s v="Depend on Company Culture"/>
    <x v="0"/>
    <x v="0"/>
    <n v="4"/>
    <x v="2"/>
    <s v="Employer who appreciates learning and enables that environment"/>
    <s v="Learning by observing others"/>
    <x v="2"/>
    <s v="Manager who explains what is expected, sets a goal and helps achieve it"/>
    <s v="Team(2-3)"/>
    <s v="Yes"/>
    <s v="No"/>
    <s v="NULL"/>
    <x v="5"/>
    <s v="71k to 90k"/>
    <s v="NULL"/>
    <s v="NULL"/>
    <x v="0"/>
    <s v="NULL"/>
    <s v="NULL"/>
    <s v="NULL"/>
    <s v="NULL"/>
    <x v="0"/>
  </r>
  <r>
    <x v="1006"/>
    <s v="India"/>
    <n v="201306"/>
    <x v="1"/>
    <x v="2"/>
    <x v="2"/>
    <s v="Yes"/>
    <x v="0"/>
    <x v="0"/>
    <n v="8"/>
    <x v="3"/>
    <s v="Employer who appreciates learning and enables that environment"/>
    <s v="Self Paced"/>
    <x v="8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006"/>
    <s v="India"/>
    <n v="201306"/>
    <x v="1"/>
    <x v="2"/>
    <x v="2"/>
    <s v="Yes"/>
    <x v="0"/>
    <x v="0"/>
    <n v="8"/>
    <x v="3"/>
    <s v="Employer who appreciates learning and enables that environment"/>
    <s v="Self Paced"/>
    <x v="0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006"/>
    <s v="India"/>
    <n v="201306"/>
    <x v="1"/>
    <x v="2"/>
    <x v="2"/>
    <s v="Yes"/>
    <x v="0"/>
    <x v="0"/>
    <n v="8"/>
    <x v="3"/>
    <s v="Employer who appreciates learning and enables that environment"/>
    <s v="Self Paced"/>
    <x v="4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006"/>
    <s v="India"/>
    <n v="201306"/>
    <x v="1"/>
    <x v="2"/>
    <x v="2"/>
    <s v="Yes"/>
    <x v="0"/>
    <x v="0"/>
    <n v="8"/>
    <x v="3"/>
    <s v="Employer who appreciates learning and enables that environment"/>
    <s v="Self Paced"/>
    <x v="3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006"/>
    <s v="India"/>
    <n v="201306"/>
    <x v="1"/>
    <x v="2"/>
    <x v="2"/>
    <s v="Yes"/>
    <x v="0"/>
    <x v="0"/>
    <n v="8"/>
    <x v="3"/>
    <s v="Employer who appreciates learning and enables that environment"/>
    <s v="Expert Learning Programs"/>
    <x v="8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006"/>
    <s v="India"/>
    <n v="201306"/>
    <x v="1"/>
    <x v="2"/>
    <x v="2"/>
    <s v="Yes"/>
    <x v="0"/>
    <x v="0"/>
    <n v="8"/>
    <x v="3"/>
    <s v="Employer who appreciates learning and enables that environment"/>
    <s v="Expert Learning Programs"/>
    <x v="0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006"/>
    <s v="India"/>
    <n v="201306"/>
    <x v="1"/>
    <x v="2"/>
    <x v="2"/>
    <s v="Yes"/>
    <x v="0"/>
    <x v="0"/>
    <n v="8"/>
    <x v="3"/>
    <s v="Employer who appreciates learning and enables that environment"/>
    <s v="Expert Learning Programs"/>
    <x v="4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006"/>
    <s v="India"/>
    <n v="201306"/>
    <x v="1"/>
    <x v="2"/>
    <x v="2"/>
    <s v="Yes"/>
    <x v="0"/>
    <x v="0"/>
    <n v="8"/>
    <x v="3"/>
    <s v="Employer who appreciates learning and enables that environment"/>
    <s v="Expert Learning Programs"/>
    <x v="3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006"/>
    <s v="India"/>
    <n v="201306"/>
    <x v="1"/>
    <x v="2"/>
    <x v="2"/>
    <s v="Yes"/>
    <x v="0"/>
    <x v="0"/>
    <n v="8"/>
    <x v="3"/>
    <s v="Employer who appreciates learning and enables that environment"/>
    <s v="Learning by observing others"/>
    <x v="8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006"/>
    <s v="India"/>
    <n v="201306"/>
    <x v="1"/>
    <x v="2"/>
    <x v="2"/>
    <s v="Yes"/>
    <x v="0"/>
    <x v="0"/>
    <n v="8"/>
    <x v="3"/>
    <s v="Employer who appreciates learning and enables that environment"/>
    <s v="Learning by observing others"/>
    <x v="0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006"/>
    <s v="India"/>
    <n v="201306"/>
    <x v="1"/>
    <x v="2"/>
    <x v="2"/>
    <s v="Yes"/>
    <x v="0"/>
    <x v="0"/>
    <n v="8"/>
    <x v="3"/>
    <s v="Employer who appreciates learning and enables that environment"/>
    <s v="Learning by observing others"/>
    <x v="4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006"/>
    <s v="India"/>
    <n v="201306"/>
    <x v="1"/>
    <x v="2"/>
    <x v="2"/>
    <s v="Yes"/>
    <x v="0"/>
    <x v="0"/>
    <n v="8"/>
    <x v="3"/>
    <s v="Employer who appreciates learning and enables that environment"/>
    <s v="Learning by observing others"/>
    <x v="3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007"/>
    <s v="India"/>
    <n v="500005"/>
    <x v="1"/>
    <x v="2"/>
    <x v="1"/>
    <s v="Depend on Company Culture"/>
    <x v="1"/>
    <x v="0"/>
    <n v="7"/>
    <x v="3"/>
    <s v="Employer who pushes your limits by enabling an learning environment, and rewards you at the end"/>
    <s v="Expert Learning Programs"/>
    <x v="0"/>
    <s v="Manager who sets goal and helps me achieve it"/>
    <s v="Work alone"/>
    <s v="No"/>
    <s v="No"/>
    <s v="NULL"/>
    <x v="5"/>
    <s v="71k to 90k"/>
    <s v="NULL"/>
    <s v="NULL"/>
    <x v="0"/>
    <s v="NULL"/>
    <s v="NULL"/>
    <s v="NULL"/>
    <s v="NULL"/>
    <x v="0"/>
  </r>
  <r>
    <x v="1007"/>
    <s v="India"/>
    <n v="500005"/>
    <x v="1"/>
    <x v="2"/>
    <x v="1"/>
    <s v="Depend on Company Culture"/>
    <x v="1"/>
    <x v="0"/>
    <n v="7"/>
    <x v="3"/>
    <s v="Employer who pushes your limits by enabling an learning environment, and rewards you at the end"/>
    <s v="Expert Learning Programs"/>
    <x v="0"/>
    <s v="Manager who sets goal and helps me achieve it"/>
    <s v="Team(2-3)"/>
    <s v="No"/>
    <s v="No"/>
    <s v="NULL"/>
    <x v="5"/>
    <s v="71k to 90k"/>
    <s v="NULL"/>
    <s v="NULL"/>
    <x v="0"/>
    <s v="NULL"/>
    <s v="NULL"/>
    <s v="NULL"/>
    <s v="NULL"/>
    <x v="0"/>
  </r>
  <r>
    <x v="1007"/>
    <s v="India"/>
    <n v="500005"/>
    <x v="1"/>
    <x v="2"/>
    <x v="1"/>
    <s v="Depend on Company Culture"/>
    <x v="1"/>
    <x v="0"/>
    <n v="7"/>
    <x v="3"/>
    <s v="Employer who pushes your limits by enabling an learning environment, and rewards you at the end"/>
    <s v="Expert Learning Programs"/>
    <x v="0"/>
    <s v="Manager who sets goal and helps me achieve it"/>
    <s v="Team(5-6)"/>
    <s v="No"/>
    <s v="No"/>
    <s v="NULL"/>
    <x v="5"/>
    <s v="71k to 90k"/>
    <s v="NULL"/>
    <s v="NULL"/>
    <x v="0"/>
    <s v="NULL"/>
    <s v="NULL"/>
    <s v="NULL"/>
    <s v="NULL"/>
    <x v="0"/>
  </r>
  <r>
    <x v="1007"/>
    <s v="India"/>
    <n v="500005"/>
    <x v="1"/>
    <x v="2"/>
    <x v="1"/>
    <s v="Depend on Company Culture"/>
    <x v="1"/>
    <x v="0"/>
    <n v="7"/>
    <x v="3"/>
    <s v="Employer who pushes your limits by enabling an learning environment, and rewards you at the end"/>
    <s v="Expert Learning Programs"/>
    <x v="4"/>
    <s v="Manager who sets goal and helps me achieve it"/>
    <s v="Work alone"/>
    <s v="No"/>
    <s v="No"/>
    <s v="NULL"/>
    <x v="5"/>
    <s v="71k to 90k"/>
    <s v="NULL"/>
    <s v="NULL"/>
    <x v="0"/>
    <s v="NULL"/>
    <s v="NULL"/>
    <s v="NULL"/>
    <s v="NULL"/>
    <x v="0"/>
  </r>
  <r>
    <x v="1007"/>
    <s v="India"/>
    <n v="500005"/>
    <x v="1"/>
    <x v="2"/>
    <x v="1"/>
    <s v="Depend on Company Culture"/>
    <x v="1"/>
    <x v="0"/>
    <n v="7"/>
    <x v="3"/>
    <s v="Employer who pushes your limits by enabling an learning environment, and rewards you at the end"/>
    <s v="Expert Learning Programs"/>
    <x v="4"/>
    <s v="Manager who sets goal and helps me achieve it"/>
    <s v="Team(2-3)"/>
    <s v="No"/>
    <s v="No"/>
    <s v="NULL"/>
    <x v="5"/>
    <s v="71k to 90k"/>
    <s v="NULL"/>
    <s v="NULL"/>
    <x v="0"/>
    <s v="NULL"/>
    <s v="NULL"/>
    <s v="NULL"/>
    <s v="NULL"/>
    <x v="0"/>
  </r>
  <r>
    <x v="1007"/>
    <s v="India"/>
    <n v="500005"/>
    <x v="1"/>
    <x v="2"/>
    <x v="1"/>
    <s v="Depend on Company Culture"/>
    <x v="1"/>
    <x v="0"/>
    <n v="7"/>
    <x v="3"/>
    <s v="Employer who pushes your limits by enabling an learning environment, and rewards you at the end"/>
    <s v="Expert Learning Programs"/>
    <x v="4"/>
    <s v="Manager who sets goal and helps me achieve it"/>
    <s v="Team(5-6)"/>
    <s v="No"/>
    <s v="No"/>
    <s v="NULL"/>
    <x v="5"/>
    <s v="71k to 90k"/>
    <s v="NULL"/>
    <s v="NULL"/>
    <x v="0"/>
    <s v="NULL"/>
    <s v="NULL"/>
    <s v="NULL"/>
    <s v="NULL"/>
    <x v="0"/>
  </r>
  <r>
    <x v="1007"/>
    <s v="India"/>
    <n v="500005"/>
    <x v="1"/>
    <x v="2"/>
    <x v="1"/>
    <s v="Depend on Company Culture"/>
    <x v="1"/>
    <x v="0"/>
    <n v="7"/>
    <x v="3"/>
    <s v="Employer who pushes your limits by enabling an learning environment, and rewards you at the end"/>
    <s v="Expert Learning Programs"/>
    <x v="2"/>
    <s v="Manager who sets goal and helps me achieve it"/>
    <s v="Work alone"/>
    <s v="No"/>
    <s v="No"/>
    <s v="NULL"/>
    <x v="5"/>
    <s v="71k to 90k"/>
    <s v="NULL"/>
    <s v="NULL"/>
    <x v="0"/>
    <s v="NULL"/>
    <s v="NULL"/>
    <s v="NULL"/>
    <s v="NULL"/>
    <x v="0"/>
  </r>
  <r>
    <x v="1007"/>
    <s v="India"/>
    <n v="500005"/>
    <x v="1"/>
    <x v="2"/>
    <x v="1"/>
    <s v="Depend on Company Culture"/>
    <x v="1"/>
    <x v="0"/>
    <n v="7"/>
    <x v="3"/>
    <s v="Employer who pushes your limits by enabling an learning environment, and rewards you at the end"/>
    <s v="Expert Learning Programs"/>
    <x v="2"/>
    <s v="Manager who sets goal and helps me achieve it"/>
    <s v="Team(2-3)"/>
    <s v="No"/>
    <s v="No"/>
    <s v="NULL"/>
    <x v="5"/>
    <s v="71k to 90k"/>
    <s v="NULL"/>
    <s v="NULL"/>
    <x v="0"/>
    <s v="NULL"/>
    <s v="NULL"/>
    <s v="NULL"/>
    <s v="NULL"/>
    <x v="0"/>
  </r>
  <r>
    <x v="1007"/>
    <s v="India"/>
    <n v="500005"/>
    <x v="1"/>
    <x v="2"/>
    <x v="1"/>
    <s v="Depend on Company Culture"/>
    <x v="1"/>
    <x v="0"/>
    <n v="7"/>
    <x v="3"/>
    <s v="Employer who pushes your limits by enabling an learning environment, and rewards you at the end"/>
    <s v="Expert Learning Programs"/>
    <x v="2"/>
    <s v="Manager who sets goal and helps me achieve it"/>
    <s v="Team(5-6)"/>
    <s v="No"/>
    <s v="No"/>
    <s v="NULL"/>
    <x v="5"/>
    <s v="71k to 90k"/>
    <s v="NULL"/>
    <s v="NULL"/>
    <x v="0"/>
    <s v="NULL"/>
    <s v="NULL"/>
    <s v="NULL"/>
    <s v="NULL"/>
    <x v="0"/>
  </r>
  <r>
    <x v="1007"/>
    <s v="India"/>
    <n v="500005"/>
    <x v="1"/>
    <x v="2"/>
    <x v="1"/>
    <s v="Depend on Company Culture"/>
    <x v="1"/>
    <x v="0"/>
    <n v="7"/>
    <x v="3"/>
    <s v="Employer who pushes your limits by enabling an learning environment, and rewards you at the end"/>
    <s v="Expert Learning Programs"/>
    <x v="11"/>
    <s v="Manager who sets goal and helps me achieve it"/>
    <s v="Work alone"/>
    <s v="No"/>
    <s v="No"/>
    <s v="NULL"/>
    <x v="5"/>
    <s v="71k to 90k"/>
    <s v="NULL"/>
    <s v="NULL"/>
    <x v="0"/>
    <s v="NULL"/>
    <s v="NULL"/>
    <s v="NULL"/>
    <s v="NULL"/>
    <x v="0"/>
  </r>
  <r>
    <x v="1007"/>
    <s v="India"/>
    <n v="500005"/>
    <x v="1"/>
    <x v="2"/>
    <x v="1"/>
    <s v="Depend on Company Culture"/>
    <x v="1"/>
    <x v="0"/>
    <n v="7"/>
    <x v="3"/>
    <s v="Employer who pushes your limits by enabling an learning environment, and rewards you at the end"/>
    <s v="Expert Learning Programs"/>
    <x v="11"/>
    <s v="Manager who sets goal and helps me achieve it"/>
    <s v="Team(2-3)"/>
    <s v="No"/>
    <s v="No"/>
    <s v="NULL"/>
    <x v="5"/>
    <s v="71k to 90k"/>
    <s v="NULL"/>
    <s v="NULL"/>
    <x v="0"/>
    <s v="NULL"/>
    <s v="NULL"/>
    <s v="NULL"/>
    <s v="NULL"/>
    <x v="0"/>
  </r>
  <r>
    <x v="1007"/>
    <s v="India"/>
    <n v="500005"/>
    <x v="1"/>
    <x v="2"/>
    <x v="1"/>
    <s v="Depend on Company Culture"/>
    <x v="1"/>
    <x v="0"/>
    <n v="7"/>
    <x v="3"/>
    <s v="Employer who pushes your limits by enabling an learning environment, and rewards you at the end"/>
    <s v="Expert Learning Programs"/>
    <x v="11"/>
    <s v="Manager who sets goal and helps me achieve it"/>
    <s v="Team(5-6)"/>
    <s v="No"/>
    <s v="No"/>
    <s v="NULL"/>
    <x v="5"/>
    <s v="71k to 90k"/>
    <s v="NULL"/>
    <s v="NULL"/>
    <x v="0"/>
    <s v="NULL"/>
    <s v="NULL"/>
    <s v="NULL"/>
    <s v="NULL"/>
    <x v="0"/>
  </r>
  <r>
    <x v="1007"/>
    <s v="India"/>
    <n v="500005"/>
    <x v="1"/>
    <x v="2"/>
    <x v="1"/>
    <s v="Depend on Company Culture"/>
    <x v="1"/>
    <x v="0"/>
    <n v="7"/>
    <x v="3"/>
    <s v="Employer who pushes your limits by enabling an learning environment, and rewards you at the end"/>
    <s v="Learning by observing others"/>
    <x v="0"/>
    <s v="Manager who sets goal and helps me achieve it"/>
    <s v="Work alone"/>
    <s v="No"/>
    <s v="No"/>
    <s v="NULL"/>
    <x v="5"/>
    <s v="71k to 90k"/>
    <s v="NULL"/>
    <s v="NULL"/>
    <x v="0"/>
    <s v="NULL"/>
    <s v="NULL"/>
    <s v="NULL"/>
    <s v="NULL"/>
    <x v="0"/>
  </r>
  <r>
    <x v="1007"/>
    <s v="India"/>
    <n v="500005"/>
    <x v="1"/>
    <x v="2"/>
    <x v="1"/>
    <s v="Depend on Company Culture"/>
    <x v="1"/>
    <x v="0"/>
    <n v="7"/>
    <x v="3"/>
    <s v="Employer who pushes your limits by enabling an learning environment, and rewards you at the end"/>
    <s v="Learning by observing others"/>
    <x v="0"/>
    <s v="Manager who sets goal and helps me achieve it"/>
    <s v="Team(2-3)"/>
    <s v="No"/>
    <s v="No"/>
    <s v="NULL"/>
    <x v="5"/>
    <s v="71k to 90k"/>
    <s v="NULL"/>
    <s v="NULL"/>
    <x v="0"/>
    <s v="NULL"/>
    <s v="NULL"/>
    <s v="NULL"/>
    <s v="NULL"/>
    <x v="0"/>
  </r>
  <r>
    <x v="1007"/>
    <s v="India"/>
    <n v="500005"/>
    <x v="1"/>
    <x v="2"/>
    <x v="1"/>
    <s v="Depend on Company Culture"/>
    <x v="1"/>
    <x v="0"/>
    <n v="7"/>
    <x v="3"/>
    <s v="Employer who pushes your limits by enabling an learning environment, and rewards you at the end"/>
    <s v="Learning by observing others"/>
    <x v="0"/>
    <s v="Manager who sets goal and helps me achieve it"/>
    <s v="Team(5-6)"/>
    <s v="No"/>
    <s v="No"/>
    <s v="NULL"/>
    <x v="5"/>
    <s v="71k to 90k"/>
    <s v="NULL"/>
    <s v="NULL"/>
    <x v="0"/>
    <s v="NULL"/>
    <s v="NULL"/>
    <s v="NULL"/>
    <s v="NULL"/>
    <x v="0"/>
  </r>
  <r>
    <x v="1007"/>
    <s v="India"/>
    <n v="500005"/>
    <x v="1"/>
    <x v="2"/>
    <x v="1"/>
    <s v="Depend on Company Culture"/>
    <x v="1"/>
    <x v="0"/>
    <n v="7"/>
    <x v="3"/>
    <s v="Employer who pushes your limits by enabling an learning environment, and rewards you at the end"/>
    <s v="Learning by observing others"/>
    <x v="4"/>
    <s v="Manager who sets goal and helps me achieve it"/>
    <s v="Work alone"/>
    <s v="No"/>
    <s v="No"/>
    <s v="NULL"/>
    <x v="5"/>
    <s v="71k to 90k"/>
    <s v="NULL"/>
    <s v="NULL"/>
    <x v="0"/>
    <s v="NULL"/>
    <s v="NULL"/>
    <s v="NULL"/>
    <s v="NULL"/>
    <x v="0"/>
  </r>
  <r>
    <x v="1007"/>
    <s v="India"/>
    <n v="500005"/>
    <x v="1"/>
    <x v="2"/>
    <x v="1"/>
    <s v="Depend on Company Culture"/>
    <x v="1"/>
    <x v="0"/>
    <n v="7"/>
    <x v="3"/>
    <s v="Employer who pushes your limits by enabling an learning environment, and rewards you at the end"/>
    <s v="Learning by observing others"/>
    <x v="4"/>
    <s v="Manager who sets goal and helps me achieve it"/>
    <s v="Team(2-3)"/>
    <s v="No"/>
    <s v="No"/>
    <s v="NULL"/>
    <x v="5"/>
    <s v="71k to 90k"/>
    <s v="NULL"/>
    <s v="NULL"/>
    <x v="0"/>
    <s v="NULL"/>
    <s v="NULL"/>
    <s v="NULL"/>
    <s v="NULL"/>
    <x v="0"/>
  </r>
  <r>
    <x v="1007"/>
    <s v="India"/>
    <n v="500005"/>
    <x v="1"/>
    <x v="2"/>
    <x v="1"/>
    <s v="Depend on Company Culture"/>
    <x v="1"/>
    <x v="0"/>
    <n v="7"/>
    <x v="3"/>
    <s v="Employer who pushes your limits by enabling an learning environment, and rewards you at the end"/>
    <s v="Learning by observing others"/>
    <x v="4"/>
    <s v="Manager who sets goal and helps me achieve it"/>
    <s v="Team(5-6)"/>
    <s v="No"/>
    <s v="No"/>
    <s v="NULL"/>
    <x v="5"/>
    <s v="71k to 90k"/>
    <s v="NULL"/>
    <s v="NULL"/>
    <x v="0"/>
    <s v="NULL"/>
    <s v="NULL"/>
    <s v="NULL"/>
    <s v="NULL"/>
    <x v="0"/>
  </r>
  <r>
    <x v="1007"/>
    <s v="India"/>
    <n v="500005"/>
    <x v="1"/>
    <x v="2"/>
    <x v="1"/>
    <s v="Depend on Company Culture"/>
    <x v="1"/>
    <x v="0"/>
    <n v="7"/>
    <x v="3"/>
    <s v="Employer who pushes your limits by enabling an learning environment, and rewards you at the end"/>
    <s v="Learning by observing others"/>
    <x v="2"/>
    <s v="Manager who sets goal and helps me achieve it"/>
    <s v="Work alone"/>
    <s v="No"/>
    <s v="No"/>
    <s v="NULL"/>
    <x v="5"/>
    <s v="71k to 90k"/>
    <s v="NULL"/>
    <s v="NULL"/>
    <x v="0"/>
    <s v="NULL"/>
    <s v="NULL"/>
    <s v="NULL"/>
    <s v="NULL"/>
    <x v="0"/>
  </r>
  <r>
    <x v="1007"/>
    <s v="India"/>
    <n v="500005"/>
    <x v="1"/>
    <x v="2"/>
    <x v="1"/>
    <s v="Depend on Company Culture"/>
    <x v="1"/>
    <x v="0"/>
    <n v="7"/>
    <x v="3"/>
    <s v="Employer who pushes your limits by enabling an learning environment, and rewards you at the end"/>
    <s v="Learning by observing others"/>
    <x v="2"/>
    <s v="Manager who sets goal and helps me achieve it"/>
    <s v="Team(2-3)"/>
    <s v="No"/>
    <s v="No"/>
    <s v="NULL"/>
    <x v="5"/>
    <s v="71k to 90k"/>
    <s v="NULL"/>
    <s v="NULL"/>
    <x v="0"/>
    <s v="NULL"/>
    <s v="NULL"/>
    <s v="NULL"/>
    <s v="NULL"/>
    <x v="0"/>
  </r>
  <r>
    <x v="1007"/>
    <s v="India"/>
    <n v="500005"/>
    <x v="1"/>
    <x v="2"/>
    <x v="1"/>
    <s v="Depend on Company Culture"/>
    <x v="1"/>
    <x v="0"/>
    <n v="7"/>
    <x v="3"/>
    <s v="Employer who pushes your limits by enabling an learning environment, and rewards you at the end"/>
    <s v="Learning by observing others"/>
    <x v="2"/>
    <s v="Manager who sets goal and helps me achieve it"/>
    <s v="Team(5-6)"/>
    <s v="No"/>
    <s v="No"/>
    <s v="NULL"/>
    <x v="5"/>
    <s v="71k to 90k"/>
    <s v="NULL"/>
    <s v="NULL"/>
    <x v="0"/>
    <s v="NULL"/>
    <s v="NULL"/>
    <s v="NULL"/>
    <s v="NULL"/>
    <x v="0"/>
  </r>
  <r>
    <x v="1007"/>
    <s v="India"/>
    <n v="500005"/>
    <x v="1"/>
    <x v="2"/>
    <x v="1"/>
    <s v="Depend on Company Culture"/>
    <x v="1"/>
    <x v="0"/>
    <n v="7"/>
    <x v="3"/>
    <s v="Employer who pushes your limits by enabling an learning environment, and rewards you at the end"/>
    <s v="Learning by observing others"/>
    <x v="11"/>
    <s v="Manager who sets goal and helps me achieve it"/>
    <s v="Work alone"/>
    <s v="No"/>
    <s v="No"/>
    <s v="NULL"/>
    <x v="5"/>
    <s v="71k to 90k"/>
    <s v="NULL"/>
    <s v="NULL"/>
    <x v="0"/>
    <s v="NULL"/>
    <s v="NULL"/>
    <s v="NULL"/>
    <s v="NULL"/>
    <x v="0"/>
  </r>
  <r>
    <x v="1007"/>
    <s v="India"/>
    <n v="500005"/>
    <x v="1"/>
    <x v="2"/>
    <x v="1"/>
    <s v="Depend on Company Culture"/>
    <x v="1"/>
    <x v="0"/>
    <n v="7"/>
    <x v="3"/>
    <s v="Employer who pushes your limits by enabling an learning environment, and rewards you at the end"/>
    <s v="Learning by observing others"/>
    <x v="11"/>
    <s v="Manager who sets goal and helps me achieve it"/>
    <s v="Team(2-3)"/>
    <s v="No"/>
    <s v="No"/>
    <s v="NULL"/>
    <x v="5"/>
    <s v="71k to 90k"/>
    <s v="NULL"/>
    <s v="NULL"/>
    <x v="0"/>
    <s v="NULL"/>
    <s v="NULL"/>
    <s v="NULL"/>
    <s v="NULL"/>
    <x v="0"/>
  </r>
  <r>
    <x v="1007"/>
    <s v="India"/>
    <n v="500005"/>
    <x v="1"/>
    <x v="2"/>
    <x v="1"/>
    <s v="Depend on Company Culture"/>
    <x v="1"/>
    <x v="0"/>
    <n v="7"/>
    <x v="3"/>
    <s v="Employer who pushes your limits by enabling an learning environment, and rewards you at the end"/>
    <s v="Learning by observing others"/>
    <x v="11"/>
    <s v="Manager who sets goal and helps me achieve it"/>
    <s v="Team(5-6)"/>
    <s v="No"/>
    <s v="No"/>
    <s v="NULL"/>
    <x v="5"/>
    <s v="71k to 90k"/>
    <s v="NULL"/>
    <s v="NULL"/>
    <x v="0"/>
    <s v="NULL"/>
    <s v="NULL"/>
    <s v="NULL"/>
    <s v="NULL"/>
    <x v="0"/>
  </r>
  <r>
    <x v="1007"/>
    <s v="India"/>
    <n v="500005"/>
    <x v="1"/>
    <x v="2"/>
    <x v="1"/>
    <s v="Depend on Company Culture"/>
    <x v="1"/>
    <x v="0"/>
    <n v="7"/>
    <x v="3"/>
    <s v="Employer who pushes your limits by enabling an learning environment, and rewards you at the end"/>
    <s v="Manager"/>
    <x v="0"/>
    <s v="Manager who sets goal and helps me achieve it"/>
    <s v="Work alone"/>
    <s v="No"/>
    <s v="No"/>
    <s v="NULL"/>
    <x v="5"/>
    <s v="71k to 90k"/>
    <s v="NULL"/>
    <s v="NULL"/>
    <x v="0"/>
    <s v="NULL"/>
    <s v="NULL"/>
    <s v="NULL"/>
    <s v="NULL"/>
    <x v="0"/>
  </r>
  <r>
    <x v="1007"/>
    <s v="India"/>
    <n v="500005"/>
    <x v="1"/>
    <x v="2"/>
    <x v="1"/>
    <s v="Depend on Company Culture"/>
    <x v="1"/>
    <x v="0"/>
    <n v="7"/>
    <x v="3"/>
    <s v="Employer who pushes your limits by enabling an learning environment, and rewards you at the end"/>
    <s v="Manager"/>
    <x v="0"/>
    <s v="Manager who sets goal and helps me achieve it"/>
    <s v="Team(2-3)"/>
    <s v="No"/>
    <s v="No"/>
    <s v="NULL"/>
    <x v="5"/>
    <s v="71k to 90k"/>
    <s v="NULL"/>
    <s v="NULL"/>
    <x v="0"/>
    <s v="NULL"/>
    <s v="NULL"/>
    <s v="NULL"/>
    <s v="NULL"/>
    <x v="0"/>
  </r>
  <r>
    <x v="1007"/>
    <s v="India"/>
    <n v="500005"/>
    <x v="1"/>
    <x v="2"/>
    <x v="1"/>
    <s v="Depend on Company Culture"/>
    <x v="1"/>
    <x v="0"/>
    <n v="7"/>
    <x v="3"/>
    <s v="Employer who pushes your limits by enabling an learning environment, and rewards you at the end"/>
    <s v="Manager"/>
    <x v="0"/>
    <s v="Manager who sets goal and helps me achieve it"/>
    <s v="Team(5-6)"/>
    <s v="No"/>
    <s v="No"/>
    <s v="NULL"/>
    <x v="5"/>
    <s v="71k to 90k"/>
    <s v="NULL"/>
    <s v="NULL"/>
    <x v="0"/>
    <s v="NULL"/>
    <s v="NULL"/>
    <s v="NULL"/>
    <s v="NULL"/>
    <x v="0"/>
  </r>
  <r>
    <x v="1007"/>
    <s v="India"/>
    <n v="500005"/>
    <x v="1"/>
    <x v="2"/>
    <x v="1"/>
    <s v="Depend on Company Culture"/>
    <x v="1"/>
    <x v="0"/>
    <n v="7"/>
    <x v="3"/>
    <s v="Employer who pushes your limits by enabling an learning environment, and rewards you at the end"/>
    <s v="Manager"/>
    <x v="4"/>
    <s v="Manager who sets goal and helps me achieve it"/>
    <s v="Work alone"/>
    <s v="No"/>
    <s v="No"/>
    <s v="NULL"/>
    <x v="5"/>
    <s v="71k to 90k"/>
    <s v="NULL"/>
    <s v="NULL"/>
    <x v="0"/>
    <s v="NULL"/>
    <s v="NULL"/>
    <s v="NULL"/>
    <s v="NULL"/>
    <x v="0"/>
  </r>
  <r>
    <x v="1007"/>
    <s v="India"/>
    <n v="500005"/>
    <x v="1"/>
    <x v="2"/>
    <x v="1"/>
    <s v="Depend on Company Culture"/>
    <x v="1"/>
    <x v="0"/>
    <n v="7"/>
    <x v="3"/>
    <s v="Employer who pushes your limits by enabling an learning environment, and rewards you at the end"/>
    <s v="Manager"/>
    <x v="4"/>
    <s v="Manager who sets goal and helps me achieve it"/>
    <s v="Team(2-3)"/>
    <s v="No"/>
    <s v="No"/>
    <s v="NULL"/>
    <x v="5"/>
    <s v="71k to 90k"/>
    <s v="NULL"/>
    <s v="NULL"/>
    <x v="0"/>
    <s v="NULL"/>
    <s v="NULL"/>
    <s v="NULL"/>
    <s v="NULL"/>
    <x v="0"/>
  </r>
  <r>
    <x v="1007"/>
    <s v="India"/>
    <n v="500005"/>
    <x v="1"/>
    <x v="2"/>
    <x v="1"/>
    <s v="Depend on Company Culture"/>
    <x v="1"/>
    <x v="0"/>
    <n v="7"/>
    <x v="3"/>
    <s v="Employer who pushes your limits by enabling an learning environment, and rewards you at the end"/>
    <s v="Manager"/>
    <x v="4"/>
    <s v="Manager who sets goal and helps me achieve it"/>
    <s v="Team(5-6)"/>
    <s v="No"/>
    <s v="No"/>
    <s v="NULL"/>
    <x v="5"/>
    <s v="71k to 90k"/>
    <s v="NULL"/>
    <s v="NULL"/>
    <x v="0"/>
    <s v="NULL"/>
    <s v="NULL"/>
    <s v="NULL"/>
    <s v="NULL"/>
    <x v="0"/>
  </r>
  <r>
    <x v="1007"/>
    <s v="India"/>
    <n v="500005"/>
    <x v="1"/>
    <x v="2"/>
    <x v="1"/>
    <s v="Depend on Company Culture"/>
    <x v="1"/>
    <x v="0"/>
    <n v="7"/>
    <x v="3"/>
    <s v="Employer who pushes your limits by enabling an learning environment, and rewards you at the end"/>
    <s v="Manager"/>
    <x v="2"/>
    <s v="Manager who sets goal and helps me achieve it"/>
    <s v="Work alone"/>
    <s v="No"/>
    <s v="No"/>
    <s v="NULL"/>
    <x v="5"/>
    <s v="71k to 90k"/>
    <s v="NULL"/>
    <s v="NULL"/>
    <x v="0"/>
    <s v="NULL"/>
    <s v="NULL"/>
    <s v="NULL"/>
    <s v="NULL"/>
    <x v="0"/>
  </r>
  <r>
    <x v="1007"/>
    <s v="India"/>
    <n v="500005"/>
    <x v="1"/>
    <x v="2"/>
    <x v="1"/>
    <s v="Depend on Company Culture"/>
    <x v="1"/>
    <x v="0"/>
    <n v="7"/>
    <x v="3"/>
    <s v="Employer who pushes your limits by enabling an learning environment, and rewards you at the end"/>
    <s v="Manager"/>
    <x v="2"/>
    <s v="Manager who sets goal and helps me achieve it"/>
    <s v="Team(2-3)"/>
    <s v="No"/>
    <s v="No"/>
    <s v="NULL"/>
    <x v="5"/>
    <s v="71k to 90k"/>
    <s v="NULL"/>
    <s v="NULL"/>
    <x v="0"/>
    <s v="NULL"/>
    <s v="NULL"/>
    <s v="NULL"/>
    <s v="NULL"/>
    <x v="0"/>
  </r>
  <r>
    <x v="1007"/>
    <s v="India"/>
    <n v="500005"/>
    <x v="1"/>
    <x v="2"/>
    <x v="1"/>
    <s v="Depend on Company Culture"/>
    <x v="1"/>
    <x v="0"/>
    <n v="7"/>
    <x v="3"/>
    <s v="Employer who pushes your limits by enabling an learning environment, and rewards you at the end"/>
    <s v="Manager"/>
    <x v="2"/>
    <s v="Manager who sets goal and helps me achieve it"/>
    <s v="Team(5-6)"/>
    <s v="No"/>
    <s v="No"/>
    <s v="NULL"/>
    <x v="5"/>
    <s v="71k to 90k"/>
    <s v="NULL"/>
    <s v="NULL"/>
    <x v="0"/>
    <s v="NULL"/>
    <s v="NULL"/>
    <s v="NULL"/>
    <s v="NULL"/>
    <x v="0"/>
  </r>
  <r>
    <x v="1007"/>
    <s v="India"/>
    <n v="500005"/>
    <x v="1"/>
    <x v="2"/>
    <x v="1"/>
    <s v="Depend on Company Culture"/>
    <x v="1"/>
    <x v="0"/>
    <n v="7"/>
    <x v="3"/>
    <s v="Employer who pushes your limits by enabling an learning environment, and rewards you at the end"/>
    <s v="Manager"/>
    <x v="11"/>
    <s v="Manager who sets goal and helps me achieve it"/>
    <s v="Work alone"/>
    <s v="No"/>
    <s v="No"/>
    <s v="NULL"/>
    <x v="5"/>
    <s v="71k to 90k"/>
    <s v="NULL"/>
    <s v="NULL"/>
    <x v="0"/>
    <s v="NULL"/>
    <s v="NULL"/>
    <s v="NULL"/>
    <s v="NULL"/>
    <x v="0"/>
  </r>
  <r>
    <x v="1007"/>
    <s v="India"/>
    <n v="500005"/>
    <x v="1"/>
    <x v="2"/>
    <x v="1"/>
    <s v="Depend on Company Culture"/>
    <x v="1"/>
    <x v="0"/>
    <n v="7"/>
    <x v="3"/>
    <s v="Employer who pushes your limits by enabling an learning environment, and rewards you at the end"/>
    <s v="Manager"/>
    <x v="11"/>
    <s v="Manager who sets goal and helps me achieve it"/>
    <s v="Team(2-3)"/>
    <s v="No"/>
    <s v="No"/>
    <s v="NULL"/>
    <x v="5"/>
    <s v="71k to 90k"/>
    <s v="NULL"/>
    <s v="NULL"/>
    <x v="0"/>
    <s v="NULL"/>
    <s v="NULL"/>
    <s v="NULL"/>
    <s v="NULL"/>
    <x v="0"/>
  </r>
  <r>
    <x v="1007"/>
    <s v="India"/>
    <n v="500005"/>
    <x v="1"/>
    <x v="2"/>
    <x v="1"/>
    <s v="Depend on Company Culture"/>
    <x v="1"/>
    <x v="0"/>
    <n v="7"/>
    <x v="3"/>
    <s v="Employer who pushes your limits by enabling an learning environment, and rewards you at the end"/>
    <s v="Manager"/>
    <x v="11"/>
    <s v="Manager who sets goal and helps me achieve it"/>
    <s v="Team(5-6)"/>
    <s v="No"/>
    <s v="No"/>
    <s v="NULL"/>
    <x v="5"/>
    <s v="71k to 90k"/>
    <s v="NULL"/>
    <s v="NULL"/>
    <x v="0"/>
    <s v="NULL"/>
    <s v="NULL"/>
    <s v="NULL"/>
    <s v="NULL"/>
    <x v="0"/>
  </r>
  <r>
    <x v="1008"/>
    <s v="India"/>
    <n v="250002"/>
    <x v="0"/>
    <x v="0"/>
    <x v="0"/>
    <s v="Depend on Company Culture"/>
    <x v="0"/>
    <x v="0"/>
    <n v="2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NULL"/>
    <x v="6"/>
    <s v="30k to 50k"/>
    <s v="NULL"/>
    <s v="NULL"/>
    <x v="0"/>
    <s v="NULL"/>
    <s v="NULL"/>
    <s v="NULL"/>
    <s v="NULL"/>
    <x v="0"/>
  </r>
  <r>
    <x v="1008"/>
    <s v="India"/>
    <n v="250002"/>
    <x v="0"/>
    <x v="0"/>
    <x v="0"/>
    <s v="Depend on Company Culture"/>
    <x v="0"/>
    <x v="0"/>
    <n v="2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NULL"/>
    <x v="6"/>
    <s v="30k to 50k"/>
    <s v="NULL"/>
    <s v="NULL"/>
    <x v="0"/>
    <s v="NULL"/>
    <s v="NULL"/>
    <s v="NULL"/>
    <s v="NULL"/>
    <x v="0"/>
  </r>
  <r>
    <x v="1008"/>
    <s v="India"/>
    <n v="250002"/>
    <x v="0"/>
    <x v="0"/>
    <x v="0"/>
    <s v="Depend on Company Culture"/>
    <x v="0"/>
    <x v="0"/>
    <n v="2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NULL"/>
    <x v="6"/>
    <s v="30k to 50k"/>
    <s v="NULL"/>
    <s v="NULL"/>
    <x v="0"/>
    <s v="NULL"/>
    <s v="NULL"/>
    <s v="NULL"/>
    <s v="NULL"/>
    <x v="0"/>
  </r>
  <r>
    <x v="1008"/>
    <s v="India"/>
    <n v="250002"/>
    <x v="0"/>
    <x v="0"/>
    <x v="0"/>
    <s v="Depend on Company Culture"/>
    <x v="0"/>
    <x v="0"/>
    <n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NULL"/>
    <x v="6"/>
    <s v="30k to 50k"/>
    <s v="NULL"/>
    <s v="NULL"/>
    <x v="0"/>
    <s v="NULL"/>
    <s v="NULL"/>
    <s v="NULL"/>
    <s v="NULL"/>
    <x v="0"/>
  </r>
  <r>
    <x v="1008"/>
    <s v="India"/>
    <n v="250002"/>
    <x v="0"/>
    <x v="0"/>
    <x v="0"/>
    <s v="Depend on Company Culture"/>
    <x v="0"/>
    <x v="0"/>
    <n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NULL"/>
    <x v="6"/>
    <s v="30k to 50k"/>
    <s v="NULL"/>
    <s v="NULL"/>
    <x v="0"/>
    <s v="NULL"/>
    <s v="NULL"/>
    <s v="NULL"/>
    <s v="NULL"/>
    <x v="0"/>
  </r>
  <r>
    <x v="1008"/>
    <s v="India"/>
    <n v="250002"/>
    <x v="0"/>
    <x v="0"/>
    <x v="0"/>
    <s v="Depend on Company Culture"/>
    <x v="0"/>
    <x v="0"/>
    <n v="2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Depends Upon Company"/>
    <s v="NULL"/>
    <x v="6"/>
    <s v="30k to 50k"/>
    <s v="NULL"/>
    <s v="NULL"/>
    <x v="0"/>
    <s v="NULL"/>
    <s v="NULL"/>
    <s v="NULL"/>
    <s v="NULL"/>
    <x v="0"/>
  </r>
  <r>
    <x v="1008"/>
    <s v="India"/>
    <n v="250002"/>
    <x v="0"/>
    <x v="0"/>
    <x v="0"/>
    <s v="Depend on Company Culture"/>
    <x v="0"/>
    <x v="0"/>
    <n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NULL"/>
    <x v="6"/>
    <s v="30k to 50k"/>
    <s v="NULL"/>
    <s v="NULL"/>
    <x v="0"/>
    <s v="NULL"/>
    <s v="NULL"/>
    <s v="NULL"/>
    <s v="NULL"/>
    <x v="0"/>
  </r>
  <r>
    <x v="1008"/>
    <s v="India"/>
    <n v="250002"/>
    <x v="0"/>
    <x v="0"/>
    <x v="0"/>
    <s v="Depend on Company Culture"/>
    <x v="0"/>
    <x v="0"/>
    <n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NULL"/>
    <x v="6"/>
    <s v="30k to 50k"/>
    <s v="NULL"/>
    <s v="NULL"/>
    <x v="0"/>
    <s v="NULL"/>
    <s v="NULL"/>
    <s v="NULL"/>
    <s v="NULL"/>
    <x v="0"/>
  </r>
  <r>
    <x v="1008"/>
    <s v="India"/>
    <n v="250002"/>
    <x v="0"/>
    <x v="0"/>
    <x v="0"/>
    <s v="Depend on Company Culture"/>
    <x v="0"/>
    <x v="0"/>
    <n v="2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NULL"/>
    <x v="6"/>
    <s v="30k to 50k"/>
    <s v="NULL"/>
    <s v="NULL"/>
    <x v="0"/>
    <s v="NULL"/>
    <s v="NULL"/>
    <s v="NULL"/>
    <s v="NULL"/>
    <x v="0"/>
  </r>
  <r>
    <x v="1008"/>
    <s v="India"/>
    <n v="250002"/>
    <x v="0"/>
    <x v="0"/>
    <x v="0"/>
    <s v="Depend on Company Culture"/>
    <x v="0"/>
    <x v="0"/>
    <n v="2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NULL"/>
    <x v="6"/>
    <s v="30k to 50k"/>
    <s v="NULL"/>
    <s v="NULL"/>
    <x v="0"/>
    <s v="NULL"/>
    <s v="NULL"/>
    <s v="NULL"/>
    <s v="NULL"/>
    <x v="0"/>
  </r>
  <r>
    <x v="1008"/>
    <s v="India"/>
    <n v="250002"/>
    <x v="0"/>
    <x v="0"/>
    <x v="0"/>
    <s v="Depend on Company Culture"/>
    <x v="0"/>
    <x v="0"/>
    <n v="2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NULL"/>
    <x v="6"/>
    <s v="30k to 50k"/>
    <s v="NULL"/>
    <s v="NULL"/>
    <x v="0"/>
    <s v="NULL"/>
    <s v="NULL"/>
    <s v="NULL"/>
    <s v="NULL"/>
    <x v="0"/>
  </r>
  <r>
    <x v="1008"/>
    <s v="India"/>
    <n v="250002"/>
    <x v="0"/>
    <x v="0"/>
    <x v="0"/>
    <s v="Depend on Company Culture"/>
    <x v="0"/>
    <x v="0"/>
    <n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NULL"/>
    <x v="6"/>
    <s v="30k to 50k"/>
    <s v="NULL"/>
    <s v="NULL"/>
    <x v="0"/>
    <s v="NULL"/>
    <s v="NULL"/>
    <s v="NULL"/>
    <s v="NULL"/>
    <x v="0"/>
  </r>
  <r>
    <x v="1009"/>
    <s v="India"/>
    <n v="400709"/>
    <x v="0"/>
    <x v="3"/>
    <x v="0"/>
    <s v="No"/>
    <x v="0"/>
    <x v="0"/>
    <n v="2"/>
    <x v="3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No"/>
    <s v="No"/>
    <s v="NULL"/>
    <x v="2"/>
    <s v="91k to 110k"/>
    <s v="NULL"/>
    <s v="NULL"/>
    <x v="0"/>
    <s v="NULL"/>
    <s v="NULL"/>
    <s v="NULL"/>
    <s v="NULL"/>
    <x v="0"/>
  </r>
  <r>
    <x v="1009"/>
    <s v="India"/>
    <n v="400709"/>
    <x v="0"/>
    <x v="3"/>
    <x v="0"/>
    <s v="No"/>
    <x v="0"/>
    <x v="0"/>
    <n v="2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No"/>
    <s v="No"/>
    <s v="NULL"/>
    <x v="2"/>
    <s v="91k to 110k"/>
    <s v="NULL"/>
    <s v="NULL"/>
    <x v="0"/>
    <s v="NULL"/>
    <s v="NULL"/>
    <s v="NULL"/>
    <s v="NULL"/>
    <x v="0"/>
  </r>
  <r>
    <x v="1009"/>
    <s v="India"/>
    <n v="400709"/>
    <x v="0"/>
    <x v="3"/>
    <x v="0"/>
    <s v="No"/>
    <x v="0"/>
    <x v="0"/>
    <n v="2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No"/>
    <s v="No"/>
    <s v="NULL"/>
    <x v="2"/>
    <s v="91k to 110k"/>
    <s v="NULL"/>
    <s v="NULL"/>
    <x v="0"/>
    <s v="NULL"/>
    <s v="NULL"/>
    <s v="NULL"/>
    <s v="NULL"/>
    <x v="0"/>
  </r>
  <r>
    <x v="1009"/>
    <s v="India"/>
    <n v="400709"/>
    <x v="0"/>
    <x v="3"/>
    <x v="0"/>
    <s v="No"/>
    <x v="0"/>
    <x v="0"/>
    <n v="2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No"/>
    <s v="No"/>
    <s v="NULL"/>
    <x v="2"/>
    <s v="91k to 110k"/>
    <s v="NULL"/>
    <s v="NULL"/>
    <x v="0"/>
    <s v="NULL"/>
    <s v="NULL"/>
    <s v="NULL"/>
    <s v="NULL"/>
    <x v="0"/>
  </r>
  <r>
    <x v="1009"/>
    <s v="India"/>
    <n v="400709"/>
    <x v="0"/>
    <x v="3"/>
    <x v="0"/>
    <s v="No"/>
    <x v="0"/>
    <x v="0"/>
    <n v="2"/>
    <x v="3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No"/>
    <s v="No"/>
    <s v="NULL"/>
    <x v="2"/>
    <s v="91k to 110k"/>
    <s v="NULL"/>
    <s v="NULL"/>
    <x v="0"/>
    <s v="NULL"/>
    <s v="NULL"/>
    <s v="NULL"/>
    <s v="NULL"/>
    <x v="0"/>
  </r>
  <r>
    <x v="1009"/>
    <s v="India"/>
    <n v="400709"/>
    <x v="0"/>
    <x v="3"/>
    <x v="0"/>
    <s v="No"/>
    <x v="0"/>
    <x v="0"/>
    <n v="2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No"/>
    <s v="No"/>
    <s v="NULL"/>
    <x v="2"/>
    <s v="91k to 110k"/>
    <s v="NULL"/>
    <s v="NULL"/>
    <x v="0"/>
    <s v="NULL"/>
    <s v="NULL"/>
    <s v="NULL"/>
    <s v="NULL"/>
    <x v="0"/>
  </r>
  <r>
    <x v="1009"/>
    <s v="India"/>
    <n v="400709"/>
    <x v="0"/>
    <x v="3"/>
    <x v="0"/>
    <s v="No"/>
    <x v="0"/>
    <x v="0"/>
    <n v="2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No"/>
    <s v="No"/>
    <s v="NULL"/>
    <x v="2"/>
    <s v="91k to 110k"/>
    <s v="NULL"/>
    <s v="NULL"/>
    <x v="0"/>
    <s v="NULL"/>
    <s v="NULL"/>
    <s v="NULL"/>
    <s v="NULL"/>
    <x v="0"/>
  </r>
  <r>
    <x v="1009"/>
    <s v="India"/>
    <n v="400709"/>
    <x v="0"/>
    <x v="3"/>
    <x v="0"/>
    <s v="No"/>
    <x v="0"/>
    <x v="0"/>
    <n v="2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No"/>
    <s v="No"/>
    <s v="NULL"/>
    <x v="2"/>
    <s v="91k to 110k"/>
    <s v="NULL"/>
    <s v="NULL"/>
    <x v="0"/>
    <s v="NULL"/>
    <s v="NULL"/>
    <s v="NULL"/>
    <s v="NULL"/>
    <x v="0"/>
  </r>
  <r>
    <x v="1009"/>
    <s v="India"/>
    <n v="400709"/>
    <x v="0"/>
    <x v="3"/>
    <x v="0"/>
    <s v="No"/>
    <x v="0"/>
    <x v="0"/>
    <n v="2"/>
    <x v="3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No"/>
    <s v="NULL"/>
    <x v="2"/>
    <s v="91k to 110k"/>
    <s v="NULL"/>
    <s v="NULL"/>
    <x v="0"/>
    <s v="NULL"/>
    <s v="NULL"/>
    <s v="NULL"/>
    <s v="NULL"/>
    <x v="0"/>
  </r>
  <r>
    <x v="1009"/>
    <s v="India"/>
    <n v="400709"/>
    <x v="0"/>
    <x v="3"/>
    <x v="0"/>
    <s v="No"/>
    <x v="0"/>
    <x v="0"/>
    <n v="2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No"/>
    <s v="No"/>
    <s v="NULL"/>
    <x v="2"/>
    <s v="91k to 110k"/>
    <s v="NULL"/>
    <s v="NULL"/>
    <x v="0"/>
    <s v="NULL"/>
    <s v="NULL"/>
    <s v="NULL"/>
    <s v="NULL"/>
    <x v="0"/>
  </r>
  <r>
    <x v="1009"/>
    <s v="India"/>
    <n v="400709"/>
    <x v="0"/>
    <x v="3"/>
    <x v="0"/>
    <s v="No"/>
    <x v="0"/>
    <x v="0"/>
    <n v="2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No"/>
    <s v="NULL"/>
    <x v="2"/>
    <s v="91k to 110k"/>
    <s v="NULL"/>
    <s v="NULL"/>
    <x v="0"/>
    <s v="NULL"/>
    <s v="NULL"/>
    <s v="NULL"/>
    <s v="NULL"/>
    <x v="0"/>
  </r>
  <r>
    <x v="1009"/>
    <s v="India"/>
    <n v="400709"/>
    <x v="0"/>
    <x v="3"/>
    <x v="0"/>
    <s v="No"/>
    <x v="0"/>
    <x v="0"/>
    <n v="2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No"/>
    <s v="No"/>
    <s v="NULL"/>
    <x v="2"/>
    <s v="91k to 110k"/>
    <s v="NULL"/>
    <s v="NULL"/>
    <x v="0"/>
    <s v="NULL"/>
    <s v="NULL"/>
    <s v="NULL"/>
    <s v="NULL"/>
    <x v="0"/>
  </r>
  <r>
    <x v="1009"/>
    <s v="India"/>
    <n v="400709"/>
    <x v="0"/>
    <x v="3"/>
    <x v="0"/>
    <s v="No"/>
    <x v="0"/>
    <x v="0"/>
    <n v="2"/>
    <x v="3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No"/>
    <s v="No"/>
    <s v="NULL"/>
    <x v="2"/>
    <s v="91k to 110k"/>
    <s v="NULL"/>
    <s v="NULL"/>
    <x v="0"/>
    <s v="NULL"/>
    <s v="NULL"/>
    <s v="NULL"/>
    <s v="NULL"/>
    <x v="0"/>
  </r>
  <r>
    <x v="1009"/>
    <s v="India"/>
    <n v="400709"/>
    <x v="0"/>
    <x v="3"/>
    <x v="0"/>
    <s v="No"/>
    <x v="0"/>
    <x v="0"/>
    <n v="2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No"/>
    <s v="No"/>
    <s v="NULL"/>
    <x v="2"/>
    <s v="91k to 110k"/>
    <s v="NULL"/>
    <s v="NULL"/>
    <x v="0"/>
    <s v="NULL"/>
    <s v="NULL"/>
    <s v="NULL"/>
    <s v="NULL"/>
    <x v="0"/>
  </r>
  <r>
    <x v="1009"/>
    <s v="India"/>
    <n v="400709"/>
    <x v="0"/>
    <x v="3"/>
    <x v="0"/>
    <s v="No"/>
    <x v="0"/>
    <x v="0"/>
    <n v="2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No"/>
    <s v="No"/>
    <s v="NULL"/>
    <x v="2"/>
    <s v="91k to 110k"/>
    <s v="NULL"/>
    <s v="NULL"/>
    <x v="0"/>
    <s v="NULL"/>
    <s v="NULL"/>
    <s v="NULL"/>
    <s v="NULL"/>
    <x v="0"/>
  </r>
  <r>
    <x v="1009"/>
    <s v="India"/>
    <n v="400709"/>
    <x v="0"/>
    <x v="3"/>
    <x v="0"/>
    <s v="No"/>
    <x v="0"/>
    <x v="0"/>
    <n v="2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No"/>
    <s v="No"/>
    <s v="NULL"/>
    <x v="2"/>
    <s v="91k to 110k"/>
    <s v="NULL"/>
    <s v="NULL"/>
    <x v="0"/>
    <s v="NULL"/>
    <s v="NULL"/>
    <s v="NULL"/>
    <s v="NULL"/>
    <x v="0"/>
  </r>
  <r>
    <x v="1009"/>
    <s v="India"/>
    <n v="400709"/>
    <x v="0"/>
    <x v="3"/>
    <x v="0"/>
    <s v="No"/>
    <x v="0"/>
    <x v="0"/>
    <n v="2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No"/>
    <s v="No"/>
    <s v="NULL"/>
    <x v="2"/>
    <s v="91k to 110k"/>
    <s v="NULL"/>
    <s v="NULL"/>
    <x v="0"/>
    <s v="NULL"/>
    <s v="NULL"/>
    <s v="NULL"/>
    <s v="NULL"/>
    <x v="0"/>
  </r>
  <r>
    <x v="1009"/>
    <s v="India"/>
    <n v="400709"/>
    <x v="0"/>
    <x v="3"/>
    <x v="0"/>
    <s v="No"/>
    <x v="0"/>
    <x v="0"/>
    <n v="2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No"/>
    <s v="No"/>
    <s v="NULL"/>
    <x v="2"/>
    <s v="91k to 110k"/>
    <s v="NULL"/>
    <s v="NULL"/>
    <x v="0"/>
    <s v="NULL"/>
    <s v="NULL"/>
    <s v="NULL"/>
    <s v="NULL"/>
    <x v="0"/>
  </r>
  <r>
    <x v="1009"/>
    <s v="India"/>
    <n v="400709"/>
    <x v="0"/>
    <x v="3"/>
    <x v="0"/>
    <s v="No"/>
    <x v="0"/>
    <x v="0"/>
    <n v="2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No"/>
    <s v="No"/>
    <s v="NULL"/>
    <x v="2"/>
    <s v="91k to 110k"/>
    <s v="NULL"/>
    <s v="NULL"/>
    <x v="0"/>
    <s v="NULL"/>
    <s v="NULL"/>
    <s v="NULL"/>
    <s v="NULL"/>
    <x v="0"/>
  </r>
  <r>
    <x v="1009"/>
    <s v="India"/>
    <n v="400709"/>
    <x v="0"/>
    <x v="3"/>
    <x v="0"/>
    <s v="No"/>
    <x v="0"/>
    <x v="0"/>
    <n v="2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No"/>
    <s v="No"/>
    <s v="NULL"/>
    <x v="2"/>
    <s v="91k to 110k"/>
    <s v="NULL"/>
    <s v="NULL"/>
    <x v="0"/>
    <s v="NULL"/>
    <s v="NULL"/>
    <s v="NULL"/>
    <s v="NULL"/>
    <x v="0"/>
  </r>
  <r>
    <x v="1009"/>
    <s v="India"/>
    <n v="400709"/>
    <x v="0"/>
    <x v="3"/>
    <x v="0"/>
    <s v="No"/>
    <x v="0"/>
    <x v="0"/>
    <n v="2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No"/>
    <s v="No"/>
    <s v="NULL"/>
    <x v="2"/>
    <s v="91k to 110k"/>
    <s v="NULL"/>
    <s v="NULL"/>
    <x v="0"/>
    <s v="NULL"/>
    <s v="NULL"/>
    <s v="NULL"/>
    <s v="NULL"/>
    <x v="0"/>
  </r>
  <r>
    <x v="1009"/>
    <s v="India"/>
    <n v="400709"/>
    <x v="0"/>
    <x v="3"/>
    <x v="0"/>
    <s v="No"/>
    <x v="0"/>
    <x v="0"/>
    <n v="2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No"/>
    <s v="No"/>
    <s v="NULL"/>
    <x v="2"/>
    <s v="91k to 110k"/>
    <s v="NULL"/>
    <s v="NULL"/>
    <x v="0"/>
    <s v="NULL"/>
    <s v="NULL"/>
    <s v="NULL"/>
    <s v="NULL"/>
    <x v="0"/>
  </r>
  <r>
    <x v="1009"/>
    <s v="India"/>
    <n v="400709"/>
    <x v="0"/>
    <x v="3"/>
    <x v="0"/>
    <s v="No"/>
    <x v="0"/>
    <x v="0"/>
    <n v="2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No"/>
    <s v="No"/>
    <s v="NULL"/>
    <x v="2"/>
    <s v="91k to 110k"/>
    <s v="NULL"/>
    <s v="NULL"/>
    <x v="0"/>
    <s v="NULL"/>
    <s v="NULL"/>
    <s v="NULL"/>
    <s v="NULL"/>
    <x v="0"/>
  </r>
  <r>
    <x v="1009"/>
    <s v="India"/>
    <n v="400709"/>
    <x v="0"/>
    <x v="3"/>
    <x v="0"/>
    <s v="No"/>
    <x v="0"/>
    <x v="0"/>
    <n v="2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7-10)"/>
    <s v="No"/>
    <s v="No"/>
    <s v="NULL"/>
    <x v="2"/>
    <s v="91k to 110k"/>
    <s v="NULL"/>
    <s v="NULL"/>
    <x v="0"/>
    <s v="NULL"/>
    <s v="NULL"/>
    <s v="NULL"/>
    <s v="NULL"/>
    <x v="0"/>
  </r>
  <r>
    <x v="1009"/>
    <s v="India"/>
    <n v="400709"/>
    <x v="0"/>
    <x v="3"/>
    <x v="0"/>
    <s v="No"/>
    <x v="0"/>
    <x v="0"/>
    <n v="2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No"/>
    <s v="No"/>
    <s v="NULL"/>
    <x v="2"/>
    <s v="91k to 110k"/>
    <s v="NULL"/>
    <s v="NULL"/>
    <x v="0"/>
    <s v="NULL"/>
    <s v="NULL"/>
    <s v="NULL"/>
    <s v="NULL"/>
    <x v="0"/>
  </r>
  <r>
    <x v="1009"/>
    <s v="India"/>
    <n v="400709"/>
    <x v="0"/>
    <x v="3"/>
    <x v="0"/>
    <s v="No"/>
    <x v="0"/>
    <x v="0"/>
    <n v="2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No"/>
    <s v="No"/>
    <s v="NULL"/>
    <x v="2"/>
    <s v="91k to 110k"/>
    <s v="NULL"/>
    <s v="NULL"/>
    <x v="0"/>
    <s v="NULL"/>
    <s v="NULL"/>
    <s v="NULL"/>
    <s v="NULL"/>
    <x v="0"/>
  </r>
  <r>
    <x v="1009"/>
    <s v="India"/>
    <n v="400709"/>
    <x v="0"/>
    <x v="3"/>
    <x v="0"/>
    <s v="No"/>
    <x v="0"/>
    <x v="0"/>
    <n v="2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No"/>
    <s v="No"/>
    <s v="NULL"/>
    <x v="2"/>
    <s v="91k to 110k"/>
    <s v="NULL"/>
    <s v="NULL"/>
    <x v="0"/>
    <s v="NULL"/>
    <s v="NULL"/>
    <s v="NULL"/>
    <s v="NULL"/>
    <x v="0"/>
  </r>
  <r>
    <x v="1009"/>
    <s v="India"/>
    <n v="400709"/>
    <x v="0"/>
    <x v="3"/>
    <x v="0"/>
    <s v="No"/>
    <x v="0"/>
    <x v="0"/>
    <n v="2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No"/>
    <s v="No"/>
    <s v="NULL"/>
    <x v="2"/>
    <s v="91k to 110k"/>
    <s v="NULL"/>
    <s v="NULL"/>
    <x v="0"/>
    <s v="NULL"/>
    <s v="NULL"/>
    <s v="NULL"/>
    <s v="NULL"/>
    <x v="0"/>
  </r>
  <r>
    <x v="1009"/>
    <s v="India"/>
    <n v="400709"/>
    <x v="0"/>
    <x v="3"/>
    <x v="0"/>
    <s v="No"/>
    <x v="0"/>
    <x v="0"/>
    <n v="2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No"/>
    <s v="No"/>
    <s v="NULL"/>
    <x v="2"/>
    <s v="91k to 110k"/>
    <s v="NULL"/>
    <s v="NULL"/>
    <x v="0"/>
    <s v="NULL"/>
    <s v="NULL"/>
    <s v="NULL"/>
    <s v="NULL"/>
    <x v="0"/>
  </r>
  <r>
    <x v="1009"/>
    <s v="India"/>
    <n v="400709"/>
    <x v="0"/>
    <x v="3"/>
    <x v="0"/>
    <s v="No"/>
    <x v="0"/>
    <x v="0"/>
    <n v="2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No"/>
    <s v="No"/>
    <s v="NULL"/>
    <x v="2"/>
    <s v="91k to 110k"/>
    <s v="NULL"/>
    <s v="NULL"/>
    <x v="0"/>
    <s v="NULL"/>
    <s v="NULL"/>
    <s v="NULL"/>
    <s v="NULL"/>
    <x v="0"/>
  </r>
  <r>
    <x v="1009"/>
    <s v="India"/>
    <n v="400709"/>
    <x v="0"/>
    <x v="3"/>
    <x v="0"/>
    <s v="No"/>
    <x v="0"/>
    <x v="0"/>
    <n v="2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No"/>
    <s v="No"/>
    <s v="NULL"/>
    <x v="2"/>
    <s v="91k to 110k"/>
    <s v="NULL"/>
    <s v="NULL"/>
    <x v="0"/>
    <s v="NULL"/>
    <s v="NULL"/>
    <s v="NULL"/>
    <s v="NULL"/>
    <x v="0"/>
  </r>
  <r>
    <x v="1009"/>
    <s v="India"/>
    <n v="400709"/>
    <x v="0"/>
    <x v="3"/>
    <x v="0"/>
    <s v="No"/>
    <x v="0"/>
    <x v="0"/>
    <n v="2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No"/>
    <s v="No"/>
    <s v="NULL"/>
    <x v="2"/>
    <s v="91k to 110k"/>
    <s v="NULL"/>
    <s v="NULL"/>
    <x v="0"/>
    <s v="NULL"/>
    <s v="NULL"/>
    <s v="NULL"/>
    <s v="NULL"/>
    <x v="0"/>
  </r>
  <r>
    <x v="1009"/>
    <s v="India"/>
    <n v="400709"/>
    <x v="0"/>
    <x v="3"/>
    <x v="0"/>
    <s v="No"/>
    <x v="0"/>
    <x v="0"/>
    <n v="2"/>
    <x v="3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No"/>
    <s v="No"/>
    <s v="NULL"/>
    <x v="2"/>
    <s v="91k to 110k"/>
    <s v="NULL"/>
    <s v="NULL"/>
    <x v="0"/>
    <s v="NULL"/>
    <s v="NULL"/>
    <s v="NULL"/>
    <s v="NULL"/>
    <x v="0"/>
  </r>
  <r>
    <x v="1009"/>
    <s v="India"/>
    <n v="400709"/>
    <x v="0"/>
    <x v="3"/>
    <x v="0"/>
    <s v="No"/>
    <x v="0"/>
    <x v="0"/>
    <n v="2"/>
    <x v="3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No"/>
    <s v="No"/>
    <s v="NULL"/>
    <x v="2"/>
    <s v="91k to 110k"/>
    <s v="NULL"/>
    <s v="NULL"/>
    <x v="0"/>
    <s v="NULL"/>
    <s v="NULL"/>
    <s v="NULL"/>
    <s v="NULL"/>
    <x v="0"/>
  </r>
  <r>
    <x v="1009"/>
    <s v="India"/>
    <n v="400709"/>
    <x v="0"/>
    <x v="3"/>
    <x v="0"/>
    <s v="No"/>
    <x v="0"/>
    <x v="0"/>
    <n v="2"/>
    <x v="3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No"/>
    <s v="No"/>
    <s v="NULL"/>
    <x v="2"/>
    <s v="91k to 110k"/>
    <s v="NULL"/>
    <s v="NULL"/>
    <x v="0"/>
    <s v="NULL"/>
    <s v="NULL"/>
    <s v="NULL"/>
    <s v="NULL"/>
    <x v="0"/>
  </r>
  <r>
    <x v="1009"/>
    <s v="India"/>
    <n v="400709"/>
    <x v="0"/>
    <x v="3"/>
    <x v="0"/>
    <s v="No"/>
    <x v="0"/>
    <x v="0"/>
    <n v="2"/>
    <x v="3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No"/>
    <s v="No"/>
    <s v="NULL"/>
    <x v="2"/>
    <s v="91k to 110k"/>
    <s v="NULL"/>
    <s v="NULL"/>
    <x v="0"/>
    <s v="NULL"/>
    <s v="NULL"/>
    <s v="NULL"/>
    <s v="NULL"/>
    <x v="0"/>
  </r>
  <r>
    <x v="1009"/>
    <s v="India"/>
    <n v="400709"/>
    <x v="0"/>
    <x v="3"/>
    <x v="0"/>
    <s v="No"/>
    <x v="0"/>
    <x v="0"/>
    <n v="2"/>
    <x v="3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No"/>
    <s v="No"/>
    <s v="NULL"/>
    <x v="2"/>
    <s v="91k to 110k"/>
    <s v="NULL"/>
    <s v="NULL"/>
    <x v="0"/>
    <s v="NULL"/>
    <s v="NULL"/>
    <s v="NULL"/>
    <s v="NULL"/>
    <x v="0"/>
  </r>
  <r>
    <x v="1009"/>
    <s v="India"/>
    <n v="400709"/>
    <x v="0"/>
    <x v="3"/>
    <x v="0"/>
    <s v="No"/>
    <x v="0"/>
    <x v="0"/>
    <n v="2"/>
    <x v="3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No"/>
    <s v="No"/>
    <s v="NULL"/>
    <x v="2"/>
    <s v="91k to 110k"/>
    <s v="NULL"/>
    <s v="NULL"/>
    <x v="0"/>
    <s v="NULL"/>
    <s v="NULL"/>
    <s v="NULL"/>
    <s v="NULL"/>
    <x v="0"/>
  </r>
  <r>
    <x v="1009"/>
    <s v="India"/>
    <n v="400709"/>
    <x v="0"/>
    <x v="3"/>
    <x v="0"/>
    <s v="No"/>
    <x v="0"/>
    <x v="0"/>
    <n v="2"/>
    <x v="3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No"/>
    <s v="No"/>
    <s v="NULL"/>
    <x v="2"/>
    <s v="91k to 110k"/>
    <s v="NULL"/>
    <s v="NULL"/>
    <x v="0"/>
    <s v="NULL"/>
    <s v="NULL"/>
    <s v="NULL"/>
    <s v="NULL"/>
    <x v="0"/>
  </r>
  <r>
    <x v="1009"/>
    <s v="India"/>
    <n v="400709"/>
    <x v="0"/>
    <x v="3"/>
    <x v="0"/>
    <s v="No"/>
    <x v="0"/>
    <x v="0"/>
    <n v="2"/>
    <x v="3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No"/>
    <s v="No"/>
    <s v="NULL"/>
    <x v="2"/>
    <s v="91k to 110k"/>
    <s v="NULL"/>
    <s v="NULL"/>
    <x v="0"/>
    <s v="NULL"/>
    <s v="NULL"/>
    <s v="NULL"/>
    <s v="NULL"/>
    <x v="0"/>
  </r>
  <r>
    <x v="1009"/>
    <s v="India"/>
    <n v="400709"/>
    <x v="0"/>
    <x v="3"/>
    <x v="0"/>
    <s v="No"/>
    <x v="0"/>
    <x v="0"/>
    <n v="2"/>
    <x v="3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o"/>
    <s v="No"/>
    <s v="NULL"/>
    <x v="2"/>
    <s v="91k to 110k"/>
    <s v="NULL"/>
    <s v="NULL"/>
    <x v="0"/>
    <s v="NULL"/>
    <s v="NULL"/>
    <s v="NULL"/>
    <s v="NULL"/>
    <x v="0"/>
  </r>
  <r>
    <x v="1009"/>
    <s v="India"/>
    <n v="400709"/>
    <x v="0"/>
    <x v="3"/>
    <x v="0"/>
    <s v="No"/>
    <x v="0"/>
    <x v="0"/>
    <n v="2"/>
    <x v="3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No"/>
    <s v="No"/>
    <s v="NULL"/>
    <x v="2"/>
    <s v="91k to 110k"/>
    <s v="NULL"/>
    <s v="NULL"/>
    <x v="0"/>
    <s v="NULL"/>
    <s v="NULL"/>
    <s v="NULL"/>
    <s v="NULL"/>
    <x v="0"/>
  </r>
  <r>
    <x v="1009"/>
    <s v="India"/>
    <n v="400709"/>
    <x v="0"/>
    <x v="3"/>
    <x v="0"/>
    <s v="No"/>
    <x v="0"/>
    <x v="0"/>
    <n v="2"/>
    <x v="3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No"/>
    <s v="NULL"/>
    <x v="2"/>
    <s v="91k to 110k"/>
    <s v="NULL"/>
    <s v="NULL"/>
    <x v="0"/>
    <s v="NULL"/>
    <s v="NULL"/>
    <s v="NULL"/>
    <s v="NULL"/>
    <x v="0"/>
  </r>
  <r>
    <x v="1009"/>
    <s v="India"/>
    <n v="400709"/>
    <x v="0"/>
    <x v="3"/>
    <x v="0"/>
    <s v="No"/>
    <x v="0"/>
    <x v="0"/>
    <n v="2"/>
    <x v="3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No"/>
    <s v="No"/>
    <s v="NULL"/>
    <x v="2"/>
    <s v="91k to 110k"/>
    <s v="NULL"/>
    <s v="NULL"/>
    <x v="0"/>
    <s v="NULL"/>
    <s v="NULL"/>
    <s v="NULL"/>
    <s v="NULL"/>
    <x v="0"/>
  </r>
  <r>
    <x v="1009"/>
    <s v="India"/>
    <n v="400709"/>
    <x v="0"/>
    <x v="3"/>
    <x v="0"/>
    <s v="No"/>
    <x v="0"/>
    <x v="0"/>
    <n v="2"/>
    <x v="3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No"/>
    <s v="No"/>
    <s v="NULL"/>
    <x v="2"/>
    <s v="91k to 110k"/>
    <s v="NULL"/>
    <s v="NULL"/>
    <x v="0"/>
    <s v="NULL"/>
    <s v="NULL"/>
    <s v="NULL"/>
    <s v="NULL"/>
    <x v="0"/>
  </r>
  <r>
    <x v="1009"/>
    <s v="India"/>
    <n v="400709"/>
    <x v="0"/>
    <x v="3"/>
    <x v="0"/>
    <s v="No"/>
    <x v="0"/>
    <x v="0"/>
    <n v="2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No"/>
    <s v="No"/>
    <s v="NULL"/>
    <x v="2"/>
    <s v="91k to 110k"/>
    <s v="NULL"/>
    <s v="NULL"/>
    <x v="0"/>
    <s v="NULL"/>
    <s v="NULL"/>
    <s v="NULL"/>
    <s v="NULL"/>
    <x v="0"/>
  </r>
  <r>
    <x v="1009"/>
    <s v="India"/>
    <n v="400709"/>
    <x v="0"/>
    <x v="3"/>
    <x v="0"/>
    <s v="No"/>
    <x v="0"/>
    <x v="0"/>
    <n v="2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No"/>
    <s v="No"/>
    <s v="NULL"/>
    <x v="2"/>
    <s v="91k to 110k"/>
    <s v="NULL"/>
    <s v="NULL"/>
    <x v="0"/>
    <s v="NULL"/>
    <s v="NULL"/>
    <s v="NULL"/>
    <s v="NULL"/>
    <x v="0"/>
  </r>
  <r>
    <x v="1009"/>
    <s v="India"/>
    <n v="400709"/>
    <x v="0"/>
    <x v="3"/>
    <x v="0"/>
    <s v="No"/>
    <x v="0"/>
    <x v="0"/>
    <n v="2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7-10)"/>
    <s v="No"/>
    <s v="No"/>
    <s v="NULL"/>
    <x v="2"/>
    <s v="91k to 11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Manager"/>
    <x v="8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Manager"/>
    <x v="8"/>
    <s v="Manager who explains what is expected, sets a goal and helps achieve it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Manager"/>
    <x v="4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Manager"/>
    <x v="4"/>
    <s v="Manager who explains what is expected, sets a goal and helps achieve it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Manager"/>
    <x v="3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Manager"/>
    <x v="3"/>
    <s v="Manager who explains what is expected, sets a goal and helps achieve it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Manager"/>
    <x v="11"/>
    <s v="Manager who explains what is expected, sets a goal and helps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Manager"/>
    <x v="11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1010"/>
    <s v="India"/>
    <n v="492001"/>
    <x v="0"/>
    <x v="0"/>
    <x v="2"/>
    <s v="Depend on Company Culture"/>
    <x v="0"/>
    <x v="0"/>
    <n v="7"/>
    <x v="1"/>
    <s v="Employer who pushes your limits by enabling an learning environment, and rewards you at the end"/>
    <s v="Manager"/>
    <x v="11"/>
    <s v="Manager who explains what is expected, sets a goal and helps achieve it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1011"/>
    <s v="India"/>
    <n v="382028"/>
    <x v="1"/>
    <x v="3"/>
    <x v="0"/>
    <s v="Depend on Company Culture"/>
    <x v="0"/>
    <x v="0"/>
    <n v="7"/>
    <x v="2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s Upon Company"/>
    <s v="NULL"/>
    <x v="2"/>
    <s v="71k to 90k"/>
    <s v="NULL"/>
    <s v="NULL"/>
    <x v="0"/>
    <s v="NULL"/>
    <s v="NULL"/>
    <s v="NULL"/>
    <s v="NULL"/>
    <x v="0"/>
  </r>
  <r>
    <x v="1011"/>
    <s v="India"/>
    <n v="382028"/>
    <x v="1"/>
    <x v="3"/>
    <x v="0"/>
    <s v="Depend on Company Culture"/>
    <x v="0"/>
    <x v="0"/>
    <n v="7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NULL"/>
    <x v="2"/>
    <s v="71k to 90k"/>
    <s v="NULL"/>
    <s v="NULL"/>
    <x v="0"/>
    <s v="NULL"/>
    <s v="NULL"/>
    <s v="NULL"/>
    <s v="NULL"/>
    <x v="0"/>
  </r>
  <r>
    <x v="1011"/>
    <s v="India"/>
    <n v="382028"/>
    <x v="1"/>
    <x v="3"/>
    <x v="0"/>
    <s v="Depend on Company Culture"/>
    <x v="0"/>
    <x v="0"/>
    <n v="7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NULL"/>
    <x v="2"/>
    <s v="71k to 90k"/>
    <s v="NULL"/>
    <s v="NULL"/>
    <x v="0"/>
    <s v="NULL"/>
    <s v="NULL"/>
    <s v="NULL"/>
    <s v="NULL"/>
    <x v="0"/>
  </r>
  <r>
    <x v="1011"/>
    <s v="India"/>
    <n v="382028"/>
    <x v="1"/>
    <x v="3"/>
    <x v="0"/>
    <s v="Depend on Company Culture"/>
    <x v="0"/>
    <x v="0"/>
    <n v="7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s Upon Company"/>
    <s v="NULL"/>
    <x v="2"/>
    <s v="71k to 90k"/>
    <s v="NULL"/>
    <s v="NULL"/>
    <x v="0"/>
    <s v="NULL"/>
    <s v="NULL"/>
    <s v="NULL"/>
    <s v="NULL"/>
    <x v="0"/>
  </r>
  <r>
    <x v="1011"/>
    <s v="India"/>
    <n v="382028"/>
    <x v="1"/>
    <x v="3"/>
    <x v="0"/>
    <s v="Depend on Company Culture"/>
    <x v="0"/>
    <x v="0"/>
    <n v="7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NULL"/>
    <x v="2"/>
    <s v="71k to 90k"/>
    <s v="NULL"/>
    <s v="NULL"/>
    <x v="0"/>
    <s v="NULL"/>
    <s v="NULL"/>
    <s v="NULL"/>
    <s v="NULL"/>
    <x v="0"/>
  </r>
  <r>
    <x v="1011"/>
    <s v="India"/>
    <n v="382028"/>
    <x v="1"/>
    <x v="3"/>
    <x v="0"/>
    <s v="Depend on Company Culture"/>
    <x v="0"/>
    <x v="0"/>
    <n v="7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NULL"/>
    <x v="2"/>
    <s v="71k to 90k"/>
    <s v="NULL"/>
    <s v="NULL"/>
    <x v="0"/>
    <s v="NULL"/>
    <s v="NULL"/>
    <s v="NULL"/>
    <s v="NULL"/>
    <x v="0"/>
  </r>
  <r>
    <x v="1011"/>
    <s v="India"/>
    <n v="382028"/>
    <x v="1"/>
    <x v="3"/>
    <x v="0"/>
    <s v="Depend on Company Culture"/>
    <x v="0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s Upon Company"/>
    <s v="NULL"/>
    <x v="2"/>
    <s v="71k to 90k"/>
    <s v="NULL"/>
    <s v="NULL"/>
    <x v="0"/>
    <s v="NULL"/>
    <s v="NULL"/>
    <s v="NULL"/>
    <s v="NULL"/>
    <x v="0"/>
  </r>
  <r>
    <x v="1011"/>
    <s v="India"/>
    <n v="382028"/>
    <x v="1"/>
    <x v="3"/>
    <x v="0"/>
    <s v="Depend on Company Culture"/>
    <x v="0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NULL"/>
    <x v="2"/>
    <s v="71k to 90k"/>
    <s v="NULL"/>
    <s v="NULL"/>
    <x v="0"/>
    <s v="NULL"/>
    <s v="NULL"/>
    <s v="NULL"/>
    <s v="NULL"/>
    <x v="0"/>
  </r>
  <r>
    <x v="1011"/>
    <s v="India"/>
    <n v="382028"/>
    <x v="1"/>
    <x v="3"/>
    <x v="0"/>
    <s v="Depend on Company Culture"/>
    <x v="0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NULL"/>
    <x v="2"/>
    <s v="71k to 90k"/>
    <s v="NULL"/>
    <s v="NULL"/>
    <x v="0"/>
    <s v="NULL"/>
    <s v="NULL"/>
    <s v="NULL"/>
    <s v="NULL"/>
    <x v="0"/>
  </r>
  <r>
    <x v="1011"/>
    <s v="India"/>
    <n v="382028"/>
    <x v="1"/>
    <x v="3"/>
    <x v="0"/>
    <s v="Depend on Company Culture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s Upon Company"/>
    <s v="NULL"/>
    <x v="2"/>
    <s v="71k to 90k"/>
    <s v="NULL"/>
    <s v="NULL"/>
    <x v="0"/>
    <s v="NULL"/>
    <s v="NULL"/>
    <s v="NULL"/>
    <s v="NULL"/>
    <x v="0"/>
  </r>
  <r>
    <x v="1011"/>
    <s v="India"/>
    <n v="382028"/>
    <x v="1"/>
    <x v="3"/>
    <x v="0"/>
    <s v="Depend on Company Culture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NULL"/>
    <x v="2"/>
    <s v="71k to 90k"/>
    <s v="NULL"/>
    <s v="NULL"/>
    <x v="0"/>
    <s v="NULL"/>
    <s v="NULL"/>
    <s v="NULL"/>
    <s v="NULL"/>
    <x v="0"/>
  </r>
  <r>
    <x v="1011"/>
    <s v="India"/>
    <n v="382028"/>
    <x v="1"/>
    <x v="3"/>
    <x v="0"/>
    <s v="Depend on Company Culture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NULL"/>
    <x v="2"/>
    <s v="71k to 90k"/>
    <s v="NULL"/>
    <s v="NULL"/>
    <x v="0"/>
    <s v="NULL"/>
    <s v="NULL"/>
    <s v="NULL"/>
    <s v="NULL"/>
    <x v="0"/>
  </r>
  <r>
    <x v="1011"/>
    <s v="India"/>
    <n v="382028"/>
    <x v="1"/>
    <x v="3"/>
    <x v="0"/>
    <s v="Depend on Company Culture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s Upon Company"/>
    <s v="NULL"/>
    <x v="2"/>
    <s v="71k to 90k"/>
    <s v="NULL"/>
    <s v="NULL"/>
    <x v="0"/>
    <s v="NULL"/>
    <s v="NULL"/>
    <s v="NULL"/>
    <s v="NULL"/>
    <x v="0"/>
  </r>
  <r>
    <x v="1011"/>
    <s v="India"/>
    <n v="382028"/>
    <x v="1"/>
    <x v="3"/>
    <x v="0"/>
    <s v="Depend on Company Culture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NULL"/>
    <x v="2"/>
    <s v="71k to 90k"/>
    <s v="NULL"/>
    <s v="NULL"/>
    <x v="0"/>
    <s v="NULL"/>
    <s v="NULL"/>
    <s v="NULL"/>
    <s v="NULL"/>
    <x v="0"/>
  </r>
  <r>
    <x v="1011"/>
    <s v="India"/>
    <n v="382028"/>
    <x v="1"/>
    <x v="3"/>
    <x v="0"/>
    <s v="Depend on Company Culture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NULL"/>
    <x v="2"/>
    <s v="71k to 90k"/>
    <s v="NULL"/>
    <s v="NULL"/>
    <x v="0"/>
    <s v="NULL"/>
    <s v="NULL"/>
    <s v="NULL"/>
    <s v="NULL"/>
    <x v="0"/>
  </r>
  <r>
    <x v="1011"/>
    <s v="India"/>
    <n v="382028"/>
    <x v="1"/>
    <x v="3"/>
    <x v="0"/>
    <s v="Depend on Company Culture"/>
    <x v="0"/>
    <x v="0"/>
    <n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s Upon Company"/>
    <s v="NULL"/>
    <x v="2"/>
    <s v="71k to 90k"/>
    <s v="NULL"/>
    <s v="NULL"/>
    <x v="0"/>
    <s v="NULL"/>
    <s v="NULL"/>
    <s v="NULL"/>
    <s v="NULL"/>
    <x v="0"/>
  </r>
  <r>
    <x v="1011"/>
    <s v="India"/>
    <n v="382028"/>
    <x v="1"/>
    <x v="3"/>
    <x v="0"/>
    <s v="Depend on Company Culture"/>
    <x v="0"/>
    <x v="0"/>
    <n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NULL"/>
    <x v="2"/>
    <s v="71k to 90k"/>
    <s v="NULL"/>
    <s v="NULL"/>
    <x v="0"/>
    <s v="NULL"/>
    <s v="NULL"/>
    <s v="NULL"/>
    <s v="NULL"/>
    <x v="0"/>
  </r>
  <r>
    <x v="1011"/>
    <s v="India"/>
    <n v="382028"/>
    <x v="1"/>
    <x v="3"/>
    <x v="0"/>
    <s v="Depend on Company Culture"/>
    <x v="0"/>
    <x v="0"/>
    <n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NULL"/>
    <x v="2"/>
    <s v="71k to 90k"/>
    <s v="NULL"/>
    <s v="NULL"/>
    <x v="0"/>
    <s v="NULL"/>
    <s v="NULL"/>
    <s v="NULL"/>
    <s v="NULL"/>
    <x v="0"/>
  </r>
  <r>
    <x v="1011"/>
    <s v="India"/>
    <n v="382028"/>
    <x v="1"/>
    <x v="3"/>
    <x v="0"/>
    <s v="Depend on Company Culture"/>
    <x v="0"/>
    <x v="0"/>
    <n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s Upon Company"/>
    <s v="NULL"/>
    <x v="2"/>
    <s v="71k to 90k"/>
    <s v="NULL"/>
    <s v="NULL"/>
    <x v="0"/>
    <s v="NULL"/>
    <s v="NULL"/>
    <s v="NULL"/>
    <s v="NULL"/>
    <x v="0"/>
  </r>
  <r>
    <x v="1011"/>
    <s v="India"/>
    <n v="382028"/>
    <x v="1"/>
    <x v="3"/>
    <x v="0"/>
    <s v="Depend on Company Culture"/>
    <x v="0"/>
    <x v="0"/>
    <n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NULL"/>
    <x v="2"/>
    <s v="71k to 90k"/>
    <s v="NULL"/>
    <s v="NULL"/>
    <x v="0"/>
    <s v="NULL"/>
    <s v="NULL"/>
    <s v="NULL"/>
    <s v="NULL"/>
    <x v="0"/>
  </r>
  <r>
    <x v="1011"/>
    <s v="India"/>
    <n v="382028"/>
    <x v="1"/>
    <x v="3"/>
    <x v="0"/>
    <s v="Depend on Company Culture"/>
    <x v="0"/>
    <x v="0"/>
    <n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NULL"/>
    <x v="2"/>
    <s v="71k to 90k"/>
    <s v="NULL"/>
    <s v="NULL"/>
    <x v="0"/>
    <s v="NULL"/>
    <s v="NULL"/>
    <s v="NULL"/>
    <s v="NULL"/>
    <x v="0"/>
  </r>
  <r>
    <x v="1011"/>
    <s v="India"/>
    <n v="382028"/>
    <x v="1"/>
    <x v="3"/>
    <x v="0"/>
    <s v="Depend on Company Culture"/>
    <x v="0"/>
    <x v="0"/>
    <n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NULL"/>
    <x v="2"/>
    <s v="71k to 90k"/>
    <s v="NULL"/>
    <s v="NULL"/>
    <x v="0"/>
    <s v="NULL"/>
    <s v="NULL"/>
    <s v="NULL"/>
    <s v="NULL"/>
    <x v="0"/>
  </r>
  <r>
    <x v="1011"/>
    <s v="India"/>
    <n v="382028"/>
    <x v="1"/>
    <x v="3"/>
    <x v="0"/>
    <s v="Depend on Company Culture"/>
    <x v="0"/>
    <x v="0"/>
    <n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NULL"/>
    <x v="2"/>
    <s v="71k to 90k"/>
    <s v="NULL"/>
    <s v="NULL"/>
    <x v="0"/>
    <s v="NULL"/>
    <s v="NULL"/>
    <s v="NULL"/>
    <s v="NULL"/>
    <x v="0"/>
  </r>
  <r>
    <x v="1011"/>
    <s v="India"/>
    <n v="382028"/>
    <x v="1"/>
    <x v="3"/>
    <x v="0"/>
    <s v="Depend on Company Culture"/>
    <x v="0"/>
    <x v="0"/>
    <n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NULL"/>
    <x v="2"/>
    <s v="71k to 90k"/>
    <s v="NULL"/>
    <s v="NULL"/>
    <x v="0"/>
    <s v="NULL"/>
    <s v="NULL"/>
    <s v="NULL"/>
    <s v="NULL"/>
    <x v="0"/>
  </r>
  <r>
    <x v="1011"/>
    <s v="India"/>
    <n v="382028"/>
    <x v="1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s Upon Company"/>
    <s v="NULL"/>
    <x v="2"/>
    <s v="71k to 90k"/>
    <s v="NULL"/>
    <s v="NULL"/>
    <x v="0"/>
    <s v="NULL"/>
    <s v="NULL"/>
    <s v="NULL"/>
    <s v="NULL"/>
    <x v="0"/>
  </r>
  <r>
    <x v="1011"/>
    <s v="India"/>
    <n v="382028"/>
    <x v="1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NULL"/>
    <x v="2"/>
    <s v="71k to 90k"/>
    <s v="NULL"/>
    <s v="NULL"/>
    <x v="0"/>
    <s v="NULL"/>
    <s v="NULL"/>
    <s v="NULL"/>
    <s v="NULL"/>
    <x v="0"/>
  </r>
  <r>
    <x v="1011"/>
    <s v="India"/>
    <n v="382028"/>
    <x v="1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NULL"/>
    <x v="2"/>
    <s v="71k to 90k"/>
    <s v="NULL"/>
    <s v="NULL"/>
    <x v="0"/>
    <s v="NULL"/>
    <s v="NULL"/>
    <s v="NULL"/>
    <s v="NULL"/>
    <x v="0"/>
  </r>
  <r>
    <x v="1011"/>
    <s v="India"/>
    <n v="382028"/>
    <x v="1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s Upon Company"/>
    <s v="NULL"/>
    <x v="2"/>
    <s v="71k to 90k"/>
    <s v="NULL"/>
    <s v="NULL"/>
    <x v="0"/>
    <s v="NULL"/>
    <s v="NULL"/>
    <s v="NULL"/>
    <s v="NULL"/>
    <x v="0"/>
  </r>
  <r>
    <x v="1011"/>
    <s v="India"/>
    <n v="382028"/>
    <x v="1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NULL"/>
    <x v="2"/>
    <s v="71k to 90k"/>
    <s v="NULL"/>
    <s v="NULL"/>
    <x v="0"/>
    <s v="NULL"/>
    <s v="NULL"/>
    <s v="NULL"/>
    <s v="NULL"/>
    <x v="0"/>
  </r>
  <r>
    <x v="1011"/>
    <s v="India"/>
    <n v="382028"/>
    <x v="1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NULL"/>
    <x v="2"/>
    <s v="71k to 90k"/>
    <s v="NULL"/>
    <s v="NULL"/>
    <x v="0"/>
    <s v="NULL"/>
    <s v="NULL"/>
    <s v="NULL"/>
    <s v="NULL"/>
    <x v="0"/>
  </r>
  <r>
    <x v="1011"/>
    <s v="India"/>
    <n v="382028"/>
    <x v="1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s Upon Company"/>
    <s v="NULL"/>
    <x v="2"/>
    <s v="71k to 90k"/>
    <s v="NULL"/>
    <s v="NULL"/>
    <x v="0"/>
    <s v="NULL"/>
    <s v="NULL"/>
    <s v="NULL"/>
    <s v="NULL"/>
    <x v="0"/>
  </r>
  <r>
    <x v="1011"/>
    <s v="India"/>
    <n v="382028"/>
    <x v="1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NULL"/>
    <x v="2"/>
    <s v="71k to 90k"/>
    <s v="NULL"/>
    <s v="NULL"/>
    <x v="0"/>
    <s v="NULL"/>
    <s v="NULL"/>
    <s v="NULL"/>
    <s v="NULL"/>
    <x v="0"/>
  </r>
  <r>
    <x v="1011"/>
    <s v="India"/>
    <n v="382028"/>
    <x v="1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NULL"/>
    <x v="2"/>
    <s v="71k to 90k"/>
    <s v="NULL"/>
    <s v="NULL"/>
    <x v="0"/>
    <s v="NULL"/>
    <s v="NULL"/>
    <s v="NULL"/>
    <s v="NULL"/>
    <x v="0"/>
  </r>
  <r>
    <x v="1011"/>
    <s v="India"/>
    <n v="382028"/>
    <x v="1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s Upon Company"/>
    <s v="NULL"/>
    <x v="2"/>
    <s v="71k to 90k"/>
    <s v="NULL"/>
    <s v="NULL"/>
    <x v="0"/>
    <s v="NULL"/>
    <s v="NULL"/>
    <s v="NULL"/>
    <s v="NULL"/>
    <x v="0"/>
  </r>
  <r>
    <x v="1011"/>
    <s v="India"/>
    <n v="382028"/>
    <x v="1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NULL"/>
    <x v="2"/>
    <s v="71k to 90k"/>
    <s v="NULL"/>
    <s v="NULL"/>
    <x v="0"/>
    <s v="NULL"/>
    <s v="NULL"/>
    <s v="NULL"/>
    <s v="NULL"/>
    <x v="0"/>
  </r>
  <r>
    <x v="1011"/>
    <s v="India"/>
    <n v="382028"/>
    <x v="1"/>
    <x v="3"/>
    <x v="0"/>
    <s v="Depend on Company Culture"/>
    <x v="0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NULL"/>
    <x v="2"/>
    <s v="71k to 90k"/>
    <s v="NULL"/>
    <s v="NULL"/>
    <x v="0"/>
    <s v="NULL"/>
    <s v="NULL"/>
    <s v="NULL"/>
    <s v="NULL"/>
    <x v="0"/>
  </r>
  <r>
    <x v="1012"/>
    <s v="India"/>
    <n v="560037"/>
    <x v="1"/>
    <x v="0"/>
    <x v="0"/>
    <s v="Depend on Company Culture"/>
    <x v="0"/>
    <x v="0"/>
    <n v="5"/>
    <x v="2"/>
    <s v="Employer who appreciates learning and enables that environment"/>
    <s v="Self Paced"/>
    <x v="10"/>
    <s v="Manager who explains what is expected, sets a goal and helps achieve it"/>
    <s v="Team(7-10)"/>
    <s v="No"/>
    <s v="Depends Upon Company"/>
    <s v="NULL"/>
    <x v="5"/>
    <s v="131k to 150k"/>
    <s v="NULL"/>
    <s v="NULL"/>
    <x v="0"/>
    <s v="NULL"/>
    <s v="NULL"/>
    <s v="NULL"/>
    <s v="NULL"/>
    <x v="0"/>
  </r>
  <r>
    <x v="1012"/>
    <s v="India"/>
    <n v="560037"/>
    <x v="1"/>
    <x v="0"/>
    <x v="0"/>
    <s v="Depend on Company Culture"/>
    <x v="0"/>
    <x v="0"/>
    <n v="5"/>
    <x v="2"/>
    <s v="Employer who appreciates learning and enables that environment"/>
    <s v="Self Paced"/>
    <x v="10"/>
    <s v="Manager who explains what is expected, sets a goal and helps achieve it"/>
    <s v="Team(&gt;10)"/>
    <s v="No"/>
    <s v="Depends Upon Company"/>
    <s v="NULL"/>
    <x v="5"/>
    <s v="131k to 150k"/>
    <s v="NULL"/>
    <s v="NULL"/>
    <x v="0"/>
    <s v="NULL"/>
    <s v="NULL"/>
    <s v="NULL"/>
    <s v="NULL"/>
    <x v="0"/>
  </r>
  <r>
    <x v="1012"/>
    <s v="India"/>
    <n v="560037"/>
    <x v="1"/>
    <x v="0"/>
    <x v="0"/>
    <s v="Depend on Company Culture"/>
    <x v="0"/>
    <x v="0"/>
    <n v="5"/>
    <x v="2"/>
    <s v="Employer who appreciates learning and enables that environment"/>
    <s v="Self Paced"/>
    <x v="0"/>
    <s v="Manager who explains what is expected, sets a goal and helps achieve it"/>
    <s v="Team(7-10)"/>
    <s v="No"/>
    <s v="Depends Upon Company"/>
    <s v="NULL"/>
    <x v="5"/>
    <s v="131k to 150k"/>
    <s v="NULL"/>
    <s v="NULL"/>
    <x v="0"/>
    <s v="NULL"/>
    <s v="NULL"/>
    <s v="NULL"/>
    <s v="NULL"/>
    <x v="0"/>
  </r>
  <r>
    <x v="1012"/>
    <s v="India"/>
    <n v="560037"/>
    <x v="1"/>
    <x v="0"/>
    <x v="0"/>
    <s v="Depend on Company Culture"/>
    <x v="0"/>
    <x v="0"/>
    <n v="5"/>
    <x v="2"/>
    <s v="Employer who appreciates learning and enables that environment"/>
    <s v="Self Paced"/>
    <x v="0"/>
    <s v="Manager who explains what is expected, sets a goal and helps achieve it"/>
    <s v="Team(&gt;10)"/>
    <s v="No"/>
    <s v="Depends Upon Company"/>
    <s v="NULL"/>
    <x v="5"/>
    <s v="131k to 150k"/>
    <s v="NULL"/>
    <s v="NULL"/>
    <x v="0"/>
    <s v="NULL"/>
    <s v="NULL"/>
    <s v="NULL"/>
    <s v="NULL"/>
    <x v="0"/>
  </r>
  <r>
    <x v="1012"/>
    <s v="India"/>
    <n v="560037"/>
    <x v="1"/>
    <x v="0"/>
    <x v="0"/>
    <s v="Depend on Company Culture"/>
    <x v="0"/>
    <x v="0"/>
    <n v="5"/>
    <x v="2"/>
    <s v="Employer who appreciates learning and enables that environment"/>
    <s v="Self Paced"/>
    <x v="1"/>
    <s v="Manager who explains what is expected, sets a goal and helps achieve it"/>
    <s v="Team(7-10)"/>
    <s v="No"/>
    <s v="Depends Upon Company"/>
    <s v="NULL"/>
    <x v="5"/>
    <s v="131k to 150k"/>
    <s v="NULL"/>
    <s v="NULL"/>
    <x v="0"/>
    <s v="NULL"/>
    <s v="NULL"/>
    <s v="NULL"/>
    <s v="NULL"/>
    <x v="0"/>
  </r>
  <r>
    <x v="1012"/>
    <s v="India"/>
    <n v="560037"/>
    <x v="1"/>
    <x v="0"/>
    <x v="0"/>
    <s v="Depend on Company Culture"/>
    <x v="0"/>
    <x v="0"/>
    <n v="5"/>
    <x v="2"/>
    <s v="Employer who appreciates learning and enables that environment"/>
    <s v="Self Paced"/>
    <x v="1"/>
    <s v="Manager who explains what is expected, sets a goal and helps achieve it"/>
    <s v="Team(&gt;10)"/>
    <s v="No"/>
    <s v="Depends Upon Company"/>
    <s v="NULL"/>
    <x v="5"/>
    <s v="131k to 150k"/>
    <s v="NULL"/>
    <s v="NULL"/>
    <x v="0"/>
    <s v="NULL"/>
    <s v="NULL"/>
    <s v="NULL"/>
    <s v="NULL"/>
    <x v="0"/>
  </r>
  <r>
    <x v="1012"/>
    <s v="India"/>
    <n v="560037"/>
    <x v="1"/>
    <x v="0"/>
    <x v="0"/>
    <s v="Depend on Company Culture"/>
    <x v="0"/>
    <x v="0"/>
    <n v="5"/>
    <x v="2"/>
    <s v="Employer who appreciates learning and enables that environment"/>
    <s v="Self Paced"/>
    <x v="2"/>
    <s v="Manager who explains what is expected, sets a goal and helps achieve it"/>
    <s v="Team(7-10)"/>
    <s v="No"/>
    <s v="Depends Upon Company"/>
    <s v="NULL"/>
    <x v="5"/>
    <s v="131k to 150k"/>
    <s v="NULL"/>
    <s v="NULL"/>
    <x v="0"/>
    <s v="NULL"/>
    <s v="NULL"/>
    <s v="NULL"/>
    <s v="NULL"/>
    <x v="0"/>
  </r>
  <r>
    <x v="1012"/>
    <s v="India"/>
    <n v="560037"/>
    <x v="1"/>
    <x v="0"/>
    <x v="0"/>
    <s v="Depend on Company Culture"/>
    <x v="0"/>
    <x v="0"/>
    <n v="5"/>
    <x v="2"/>
    <s v="Employer who appreciates learning and enables that environment"/>
    <s v="Self Paced"/>
    <x v="2"/>
    <s v="Manager who explains what is expected, sets a goal and helps achieve it"/>
    <s v="Team(&gt;10)"/>
    <s v="No"/>
    <s v="Depends Upon Company"/>
    <s v="NULL"/>
    <x v="5"/>
    <s v="131k to 150k"/>
    <s v="NULL"/>
    <s v="NULL"/>
    <x v="0"/>
    <s v="NULL"/>
    <s v="NULL"/>
    <s v="NULL"/>
    <s v="NULL"/>
    <x v="0"/>
  </r>
  <r>
    <x v="1012"/>
    <s v="India"/>
    <n v="560037"/>
    <x v="1"/>
    <x v="0"/>
    <x v="0"/>
    <s v="Depend on Company Culture"/>
    <x v="0"/>
    <x v="0"/>
    <n v="5"/>
    <x v="2"/>
    <s v="Employer who appreciates learning and enables that environment"/>
    <s v="Expert Learning Programs"/>
    <x v="10"/>
    <s v="Manager who explains what is expected, sets a goal and helps achieve it"/>
    <s v="Team(7-10)"/>
    <s v="No"/>
    <s v="Depends Upon Company"/>
    <s v="NULL"/>
    <x v="5"/>
    <s v="131k to 150k"/>
    <s v="NULL"/>
    <s v="NULL"/>
    <x v="0"/>
    <s v="NULL"/>
    <s v="NULL"/>
    <s v="NULL"/>
    <s v="NULL"/>
    <x v="0"/>
  </r>
  <r>
    <x v="1012"/>
    <s v="India"/>
    <n v="560037"/>
    <x v="1"/>
    <x v="0"/>
    <x v="0"/>
    <s v="Depend on Company Culture"/>
    <x v="0"/>
    <x v="0"/>
    <n v="5"/>
    <x v="2"/>
    <s v="Employer who appreciates learning and enables that environment"/>
    <s v="Expert Learning Programs"/>
    <x v="10"/>
    <s v="Manager who explains what is expected, sets a goal and helps achieve it"/>
    <s v="Team(&gt;10)"/>
    <s v="No"/>
    <s v="Depends Upon Company"/>
    <s v="NULL"/>
    <x v="5"/>
    <s v="131k to 150k"/>
    <s v="NULL"/>
    <s v="NULL"/>
    <x v="0"/>
    <s v="NULL"/>
    <s v="NULL"/>
    <s v="NULL"/>
    <s v="NULL"/>
    <x v="0"/>
  </r>
  <r>
    <x v="1012"/>
    <s v="India"/>
    <n v="560037"/>
    <x v="1"/>
    <x v="0"/>
    <x v="0"/>
    <s v="Depend on Company Culture"/>
    <x v="0"/>
    <x v="0"/>
    <n v="5"/>
    <x v="2"/>
    <s v="Employer who appreciates learning and enables that environment"/>
    <s v="Expert Learning Programs"/>
    <x v="0"/>
    <s v="Manager who explains what is expected, sets a goal and helps achieve it"/>
    <s v="Team(7-10)"/>
    <s v="No"/>
    <s v="Depends Upon Company"/>
    <s v="NULL"/>
    <x v="5"/>
    <s v="131k to 150k"/>
    <s v="NULL"/>
    <s v="NULL"/>
    <x v="0"/>
    <s v="NULL"/>
    <s v="NULL"/>
    <s v="NULL"/>
    <s v="NULL"/>
    <x v="0"/>
  </r>
  <r>
    <x v="1012"/>
    <s v="India"/>
    <n v="560037"/>
    <x v="1"/>
    <x v="0"/>
    <x v="0"/>
    <s v="Depend on Company Culture"/>
    <x v="0"/>
    <x v="0"/>
    <n v="5"/>
    <x v="2"/>
    <s v="Employer who appreciates learning and enables that environment"/>
    <s v="Expert Learning Programs"/>
    <x v="0"/>
    <s v="Manager who explains what is expected, sets a goal and helps achieve it"/>
    <s v="Team(&gt;10)"/>
    <s v="No"/>
    <s v="Depends Upon Company"/>
    <s v="NULL"/>
    <x v="5"/>
    <s v="131k to 150k"/>
    <s v="NULL"/>
    <s v="NULL"/>
    <x v="0"/>
    <s v="NULL"/>
    <s v="NULL"/>
    <s v="NULL"/>
    <s v="NULL"/>
    <x v="0"/>
  </r>
  <r>
    <x v="1012"/>
    <s v="India"/>
    <n v="560037"/>
    <x v="1"/>
    <x v="0"/>
    <x v="0"/>
    <s v="Depend on Company Culture"/>
    <x v="0"/>
    <x v="0"/>
    <n v="5"/>
    <x v="2"/>
    <s v="Employer who appreciates learning and enables that environment"/>
    <s v="Expert Learning Programs"/>
    <x v="1"/>
    <s v="Manager who explains what is expected, sets a goal and helps achieve it"/>
    <s v="Team(7-10)"/>
    <s v="No"/>
    <s v="Depends Upon Company"/>
    <s v="NULL"/>
    <x v="5"/>
    <s v="131k to 150k"/>
    <s v="NULL"/>
    <s v="NULL"/>
    <x v="0"/>
    <s v="NULL"/>
    <s v="NULL"/>
    <s v="NULL"/>
    <s v="NULL"/>
    <x v="0"/>
  </r>
  <r>
    <x v="1012"/>
    <s v="India"/>
    <n v="560037"/>
    <x v="1"/>
    <x v="0"/>
    <x v="0"/>
    <s v="Depend on Company Culture"/>
    <x v="0"/>
    <x v="0"/>
    <n v="5"/>
    <x v="2"/>
    <s v="Employer who appreciates learning and enables that environment"/>
    <s v="Expert Learning Programs"/>
    <x v="1"/>
    <s v="Manager who explains what is expected, sets a goal and helps achieve it"/>
    <s v="Team(&gt;10)"/>
    <s v="No"/>
    <s v="Depends Upon Company"/>
    <s v="NULL"/>
    <x v="5"/>
    <s v="131k to 150k"/>
    <s v="NULL"/>
    <s v="NULL"/>
    <x v="0"/>
    <s v="NULL"/>
    <s v="NULL"/>
    <s v="NULL"/>
    <s v="NULL"/>
    <x v="0"/>
  </r>
  <r>
    <x v="1012"/>
    <s v="India"/>
    <n v="560037"/>
    <x v="1"/>
    <x v="0"/>
    <x v="0"/>
    <s v="Depend on Company Culture"/>
    <x v="0"/>
    <x v="0"/>
    <n v="5"/>
    <x v="2"/>
    <s v="Employer who appreciates learning and enables that environment"/>
    <s v="Expert Learning Programs"/>
    <x v="2"/>
    <s v="Manager who explains what is expected, sets a goal and helps achieve it"/>
    <s v="Team(7-10)"/>
    <s v="No"/>
    <s v="Depends Upon Company"/>
    <s v="NULL"/>
    <x v="5"/>
    <s v="131k to 150k"/>
    <s v="NULL"/>
    <s v="NULL"/>
    <x v="0"/>
    <s v="NULL"/>
    <s v="NULL"/>
    <s v="NULL"/>
    <s v="NULL"/>
    <x v="0"/>
  </r>
  <r>
    <x v="1012"/>
    <s v="India"/>
    <n v="560037"/>
    <x v="1"/>
    <x v="0"/>
    <x v="0"/>
    <s v="Depend on Company Culture"/>
    <x v="0"/>
    <x v="0"/>
    <n v="5"/>
    <x v="2"/>
    <s v="Employer who appreciates learning and enables that environment"/>
    <s v="Expert Learning Programs"/>
    <x v="2"/>
    <s v="Manager who explains what is expected, sets a goal and helps achieve it"/>
    <s v="Team(&gt;10)"/>
    <s v="No"/>
    <s v="Depends Upon Company"/>
    <s v="NULL"/>
    <x v="5"/>
    <s v="131k to 150k"/>
    <s v="NULL"/>
    <s v="NULL"/>
    <x v="0"/>
    <s v="NULL"/>
    <s v="NULL"/>
    <s v="NULL"/>
    <s v="NULL"/>
    <x v="0"/>
  </r>
  <r>
    <x v="1012"/>
    <s v="India"/>
    <n v="560037"/>
    <x v="1"/>
    <x v="0"/>
    <x v="0"/>
    <s v="Depend on Company Culture"/>
    <x v="0"/>
    <x v="0"/>
    <n v="5"/>
    <x v="2"/>
    <s v="Employer who appreciates learning and enables that environment"/>
    <s v="Learning by observing others"/>
    <x v="10"/>
    <s v="Manager who explains what is expected, sets a goal and helps achieve it"/>
    <s v="Team(7-10)"/>
    <s v="No"/>
    <s v="Depends Upon Company"/>
    <s v="NULL"/>
    <x v="5"/>
    <s v="131k to 150k"/>
    <s v="NULL"/>
    <s v="NULL"/>
    <x v="0"/>
    <s v="NULL"/>
    <s v="NULL"/>
    <s v="NULL"/>
    <s v="NULL"/>
    <x v="0"/>
  </r>
  <r>
    <x v="1012"/>
    <s v="India"/>
    <n v="560037"/>
    <x v="1"/>
    <x v="0"/>
    <x v="0"/>
    <s v="Depend on Company Culture"/>
    <x v="0"/>
    <x v="0"/>
    <n v="5"/>
    <x v="2"/>
    <s v="Employer who appreciates learning and enables that environment"/>
    <s v="Learning by observing others"/>
    <x v="10"/>
    <s v="Manager who explains what is expected, sets a goal and helps achieve it"/>
    <s v="Team(&gt;10)"/>
    <s v="No"/>
    <s v="Depends Upon Company"/>
    <s v="NULL"/>
    <x v="5"/>
    <s v="131k to 150k"/>
    <s v="NULL"/>
    <s v="NULL"/>
    <x v="0"/>
    <s v="NULL"/>
    <s v="NULL"/>
    <s v="NULL"/>
    <s v="NULL"/>
    <x v="0"/>
  </r>
  <r>
    <x v="1012"/>
    <s v="India"/>
    <n v="560037"/>
    <x v="1"/>
    <x v="0"/>
    <x v="0"/>
    <s v="Depend on Company Culture"/>
    <x v="0"/>
    <x v="0"/>
    <n v="5"/>
    <x v="2"/>
    <s v="Employer who appreciates learning and enables that environment"/>
    <s v="Learning by observing others"/>
    <x v="0"/>
    <s v="Manager who explains what is expected, sets a goal and helps achieve it"/>
    <s v="Team(7-10)"/>
    <s v="No"/>
    <s v="Depends Upon Company"/>
    <s v="NULL"/>
    <x v="5"/>
    <s v="131k to 150k"/>
    <s v="NULL"/>
    <s v="NULL"/>
    <x v="0"/>
    <s v="NULL"/>
    <s v="NULL"/>
    <s v="NULL"/>
    <s v="NULL"/>
    <x v="0"/>
  </r>
  <r>
    <x v="1012"/>
    <s v="India"/>
    <n v="560037"/>
    <x v="1"/>
    <x v="0"/>
    <x v="0"/>
    <s v="Depend on Company Culture"/>
    <x v="0"/>
    <x v="0"/>
    <n v="5"/>
    <x v="2"/>
    <s v="Employer who appreciates learning and enables that environment"/>
    <s v="Learning by observing others"/>
    <x v="0"/>
    <s v="Manager who explains what is expected, sets a goal and helps achieve it"/>
    <s v="Team(&gt;10)"/>
    <s v="No"/>
    <s v="Depends Upon Company"/>
    <s v="NULL"/>
    <x v="5"/>
    <s v="131k to 150k"/>
    <s v="NULL"/>
    <s v="NULL"/>
    <x v="0"/>
    <s v="NULL"/>
    <s v="NULL"/>
    <s v="NULL"/>
    <s v="NULL"/>
    <x v="0"/>
  </r>
  <r>
    <x v="1012"/>
    <s v="India"/>
    <n v="560037"/>
    <x v="1"/>
    <x v="0"/>
    <x v="0"/>
    <s v="Depend on Company Culture"/>
    <x v="0"/>
    <x v="0"/>
    <n v="5"/>
    <x v="2"/>
    <s v="Employer who appreciates learning and enables that environment"/>
    <s v="Learning by observing others"/>
    <x v="1"/>
    <s v="Manager who explains what is expected, sets a goal and helps achieve it"/>
    <s v="Team(7-10)"/>
    <s v="No"/>
    <s v="Depends Upon Company"/>
    <s v="NULL"/>
    <x v="5"/>
    <s v="131k to 150k"/>
    <s v="NULL"/>
    <s v="NULL"/>
    <x v="0"/>
    <s v="NULL"/>
    <s v="NULL"/>
    <s v="NULL"/>
    <s v="NULL"/>
    <x v="0"/>
  </r>
  <r>
    <x v="1012"/>
    <s v="India"/>
    <n v="560037"/>
    <x v="1"/>
    <x v="0"/>
    <x v="0"/>
    <s v="Depend on Company Culture"/>
    <x v="0"/>
    <x v="0"/>
    <n v="5"/>
    <x v="2"/>
    <s v="Employer who appreciates learning and enables that environment"/>
    <s v="Learning by observing others"/>
    <x v="1"/>
    <s v="Manager who explains what is expected, sets a goal and helps achieve it"/>
    <s v="Team(&gt;10)"/>
    <s v="No"/>
    <s v="Depends Upon Company"/>
    <s v="NULL"/>
    <x v="5"/>
    <s v="131k to 150k"/>
    <s v="NULL"/>
    <s v="NULL"/>
    <x v="0"/>
    <s v="NULL"/>
    <s v="NULL"/>
    <s v="NULL"/>
    <s v="NULL"/>
    <x v="0"/>
  </r>
  <r>
    <x v="1012"/>
    <s v="India"/>
    <n v="560037"/>
    <x v="1"/>
    <x v="0"/>
    <x v="0"/>
    <s v="Depend on Company Culture"/>
    <x v="0"/>
    <x v="0"/>
    <n v="5"/>
    <x v="2"/>
    <s v="Employer who appreciates learning and enables that environment"/>
    <s v="Learning by observing others"/>
    <x v="2"/>
    <s v="Manager who explains what is expected, sets a goal and helps achieve it"/>
    <s v="Team(7-10)"/>
    <s v="No"/>
    <s v="Depends Upon Company"/>
    <s v="NULL"/>
    <x v="5"/>
    <s v="131k to 150k"/>
    <s v="NULL"/>
    <s v="NULL"/>
    <x v="0"/>
    <s v="NULL"/>
    <s v="NULL"/>
    <s v="NULL"/>
    <s v="NULL"/>
    <x v="0"/>
  </r>
  <r>
    <x v="1012"/>
    <s v="India"/>
    <n v="560037"/>
    <x v="1"/>
    <x v="0"/>
    <x v="0"/>
    <s v="Depend on Company Culture"/>
    <x v="0"/>
    <x v="0"/>
    <n v="5"/>
    <x v="2"/>
    <s v="Employer who appreciates learning and enables that environment"/>
    <s v="Learning by observing others"/>
    <x v="2"/>
    <s v="Manager who explains what is expected, sets a goal and helps achieve it"/>
    <s v="Team(&gt;10)"/>
    <s v="No"/>
    <s v="Depends Upon Company"/>
    <s v="NULL"/>
    <x v="5"/>
    <s v="131k to 150k"/>
    <s v="NULL"/>
    <s v="NULL"/>
    <x v="0"/>
    <s v="NULL"/>
    <s v="NULL"/>
    <s v="NULL"/>
    <s v="NULL"/>
    <x v="0"/>
  </r>
  <r>
    <x v="1013"/>
    <s v="India"/>
    <n v="401107"/>
    <x v="0"/>
    <x v="4"/>
    <x v="2"/>
    <s v="Depend on Company Culture"/>
    <x v="1"/>
    <x v="0"/>
    <n v="6"/>
    <x v="2"/>
    <s v="Employer who appreciates learning and enables that environment"/>
    <s v="Learning by observing others"/>
    <x v="0"/>
    <s v="Manager who explains what is expected, sets a goal and helps achieve it"/>
    <s v="Team(2-3)"/>
    <s v="Yes"/>
    <s v="No"/>
    <s v="NULL"/>
    <x v="3"/>
    <s v="111k to 130k"/>
    <s v="NULL"/>
    <s v="NULL"/>
    <x v="0"/>
    <s v="NULL"/>
    <s v="NULL"/>
    <s v="NULL"/>
    <s v="NULL"/>
    <x v="0"/>
  </r>
  <r>
    <x v="1013"/>
    <s v="India"/>
    <n v="401107"/>
    <x v="0"/>
    <x v="4"/>
    <x v="2"/>
    <s v="Depend on Company Culture"/>
    <x v="1"/>
    <x v="0"/>
    <n v="6"/>
    <x v="2"/>
    <s v="Employer who appreciates learning and enables that environment"/>
    <s v="Learning by observing others"/>
    <x v="1"/>
    <s v="Manager who explains what is expected, sets a goal and helps achieve it"/>
    <s v="Team(2-3)"/>
    <s v="Yes"/>
    <s v="No"/>
    <s v="NULL"/>
    <x v="3"/>
    <s v="111k to 130k"/>
    <s v="NULL"/>
    <s v="NULL"/>
    <x v="0"/>
    <s v="NULL"/>
    <s v="NULL"/>
    <s v="NULL"/>
    <s v="NULL"/>
    <x v="0"/>
  </r>
  <r>
    <x v="1013"/>
    <s v="India"/>
    <n v="401107"/>
    <x v="0"/>
    <x v="4"/>
    <x v="2"/>
    <s v="Depend on Company Culture"/>
    <x v="1"/>
    <x v="0"/>
    <n v="6"/>
    <x v="2"/>
    <s v="Employer who appreciates learning and enables that environment"/>
    <s v="Learning by observing others"/>
    <x v="2"/>
    <s v="Manager who explains what is expected, sets a goal and helps achieve it"/>
    <s v="Team(2-3)"/>
    <s v="Yes"/>
    <s v="No"/>
    <s v="NULL"/>
    <x v="3"/>
    <s v="111k to 130k"/>
    <s v="NULL"/>
    <s v="NULL"/>
    <x v="0"/>
    <s v="NULL"/>
    <s v="NULL"/>
    <s v="NULL"/>
    <s v="NULL"/>
    <x v="0"/>
  </r>
  <r>
    <x v="1013"/>
    <s v="India"/>
    <n v="401107"/>
    <x v="0"/>
    <x v="4"/>
    <x v="2"/>
    <s v="Depend on Company Culture"/>
    <x v="1"/>
    <x v="0"/>
    <n v="6"/>
    <x v="2"/>
    <s v="Employer who appreciates learning and enables that environment"/>
    <s v="Learning by observing others"/>
    <x v="11"/>
    <s v="Manager who explains what is expected, sets a goal and helps achieve it"/>
    <s v="Team(2-3)"/>
    <s v="Yes"/>
    <s v="No"/>
    <s v="NULL"/>
    <x v="3"/>
    <s v="111k to 130k"/>
    <s v="NULL"/>
    <s v="NULL"/>
    <x v="0"/>
    <s v="NULL"/>
    <s v="NULL"/>
    <s v="NULL"/>
    <s v="NULL"/>
    <x v="0"/>
  </r>
  <r>
    <x v="1013"/>
    <s v="India"/>
    <n v="401107"/>
    <x v="0"/>
    <x v="4"/>
    <x v="2"/>
    <s v="Depend on Company Culture"/>
    <x v="1"/>
    <x v="0"/>
    <n v="6"/>
    <x v="2"/>
    <s v="Employer who appreciates learning and enables that environment"/>
    <s v="Self Purchased"/>
    <x v="0"/>
    <s v="Manager who explains what is expected, sets a goal and helps achieve it"/>
    <s v="Team(2-3)"/>
    <s v="Yes"/>
    <s v="No"/>
    <s v="NULL"/>
    <x v="3"/>
    <s v="111k to 130k"/>
    <s v="NULL"/>
    <s v="NULL"/>
    <x v="0"/>
    <s v="NULL"/>
    <s v="NULL"/>
    <s v="NULL"/>
    <s v="NULL"/>
    <x v="0"/>
  </r>
  <r>
    <x v="1013"/>
    <s v="India"/>
    <n v="401107"/>
    <x v="0"/>
    <x v="4"/>
    <x v="2"/>
    <s v="Depend on Company Culture"/>
    <x v="1"/>
    <x v="0"/>
    <n v="6"/>
    <x v="2"/>
    <s v="Employer who appreciates learning and enables that environment"/>
    <s v="Self Purchased"/>
    <x v="1"/>
    <s v="Manager who explains what is expected, sets a goal and helps achieve it"/>
    <s v="Team(2-3)"/>
    <s v="Yes"/>
    <s v="No"/>
    <s v="NULL"/>
    <x v="3"/>
    <s v="111k to 130k"/>
    <s v="NULL"/>
    <s v="NULL"/>
    <x v="0"/>
    <s v="NULL"/>
    <s v="NULL"/>
    <s v="NULL"/>
    <s v="NULL"/>
    <x v="0"/>
  </r>
  <r>
    <x v="1013"/>
    <s v="India"/>
    <n v="401107"/>
    <x v="0"/>
    <x v="4"/>
    <x v="2"/>
    <s v="Depend on Company Culture"/>
    <x v="1"/>
    <x v="0"/>
    <n v="6"/>
    <x v="2"/>
    <s v="Employer who appreciates learning and enables that environment"/>
    <s v="Self Purchased"/>
    <x v="2"/>
    <s v="Manager who explains what is expected, sets a goal and helps achieve it"/>
    <s v="Team(2-3)"/>
    <s v="Yes"/>
    <s v="No"/>
    <s v="NULL"/>
    <x v="3"/>
    <s v="111k to 130k"/>
    <s v="NULL"/>
    <s v="NULL"/>
    <x v="0"/>
    <s v="NULL"/>
    <s v="NULL"/>
    <s v="NULL"/>
    <s v="NULL"/>
    <x v="0"/>
  </r>
  <r>
    <x v="1013"/>
    <s v="India"/>
    <n v="401107"/>
    <x v="0"/>
    <x v="4"/>
    <x v="2"/>
    <s v="Depend on Company Culture"/>
    <x v="1"/>
    <x v="0"/>
    <n v="6"/>
    <x v="2"/>
    <s v="Employer who appreciates learning and enables that environment"/>
    <s v="Self Purchased"/>
    <x v="11"/>
    <s v="Manager who explains what is expected, sets a goal and helps achieve it"/>
    <s v="Team(2-3)"/>
    <s v="Yes"/>
    <s v="No"/>
    <s v="NULL"/>
    <x v="3"/>
    <s v="111k to 130k"/>
    <s v="NULL"/>
    <s v="NULL"/>
    <x v="0"/>
    <s v="NULL"/>
    <s v="NULL"/>
    <s v="NULL"/>
    <s v="NULL"/>
    <x v="0"/>
  </r>
  <r>
    <x v="1013"/>
    <s v="India"/>
    <n v="401107"/>
    <x v="0"/>
    <x v="4"/>
    <x v="2"/>
    <s v="Depend on Company Culture"/>
    <x v="1"/>
    <x v="0"/>
    <n v="6"/>
    <x v="2"/>
    <s v="Employer who appreciates learning and enables that environment"/>
    <s v="Manager"/>
    <x v="0"/>
    <s v="Manager who explains what is expected, sets a goal and helps achieve it"/>
    <s v="Team(2-3)"/>
    <s v="Yes"/>
    <s v="No"/>
    <s v="NULL"/>
    <x v="3"/>
    <s v="111k to 130k"/>
    <s v="NULL"/>
    <s v="NULL"/>
    <x v="0"/>
    <s v="NULL"/>
    <s v="NULL"/>
    <s v="NULL"/>
    <s v="NULL"/>
    <x v="0"/>
  </r>
  <r>
    <x v="1013"/>
    <s v="India"/>
    <n v="401107"/>
    <x v="0"/>
    <x v="4"/>
    <x v="2"/>
    <s v="Depend on Company Culture"/>
    <x v="1"/>
    <x v="0"/>
    <n v="6"/>
    <x v="2"/>
    <s v="Employer who appreciates learning and enables that environment"/>
    <s v="Manager"/>
    <x v="1"/>
    <s v="Manager who explains what is expected, sets a goal and helps achieve it"/>
    <s v="Team(2-3)"/>
    <s v="Yes"/>
    <s v="No"/>
    <s v="NULL"/>
    <x v="3"/>
    <s v="111k to 130k"/>
    <s v="NULL"/>
    <s v="NULL"/>
    <x v="0"/>
    <s v="NULL"/>
    <s v="NULL"/>
    <s v="NULL"/>
    <s v="NULL"/>
    <x v="0"/>
  </r>
  <r>
    <x v="1013"/>
    <s v="India"/>
    <n v="401107"/>
    <x v="0"/>
    <x v="4"/>
    <x v="2"/>
    <s v="Depend on Company Culture"/>
    <x v="1"/>
    <x v="0"/>
    <n v="6"/>
    <x v="2"/>
    <s v="Employer who appreciates learning and enables that environment"/>
    <s v="Manager"/>
    <x v="2"/>
    <s v="Manager who explains what is expected, sets a goal and helps achieve it"/>
    <s v="Team(2-3)"/>
    <s v="Yes"/>
    <s v="No"/>
    <s v="NULL"/>
    <x v="3"/>
    <s v="111k to 130k"/>
    <s v="NULL"/>
    <s v="NULL"/>
    <x v="0"/>
    <s v="NULL"/>
    <s v="NULL"/>
    <s v="NULL"/>
    <s v="NULL"/>
    <x v="0"/>
  </r>
  <r>
    <x v="1013"/>
    <s v="India"/>
    <n v="401107"/>
    <x v="0"/>
    <x v="4"/>
    <x v="2"/>
    <s v="Depend on Company Culture"/>
    <x v="1"/>
    <x v="0"/>
    <n v="6"/>
    <x v="2"/>
    <s v="Employer who appreciates learning and enables that environment"/>
    <s v="Manager"/>
    <x v="11"/>
    <s v="Manager who explains what is expected, sets a goal and helps achieve it"/>
    <s v="Team(2-3)"/>
    <s v="Yes"/>
    <s v="No"/>
    <s v="NULL"/>
    <x v="3"/>
    <s v="111k to 130k"/>
    <s v="NULL"/>
    <s v="NULL"/>
    <x v="0"/>
    <s v="NULL"/>
    <s v="NULL"/>
    <s v="NULL"/>
    <s v="NULL"/>
    <x v="0"/>
  </r>
  <r>
    <x v="1014"/>
    <s v="India"/>
    <n v="534134"/>
    <x v="1"/>
    <x v="3"/>
    <x v="0"/>
    <s v="Yes"/>
    <x v="0"/>
    <x v="1"/>
    <n v="6"/>
    <x v="1"/>
    <s v="Employer who appreciates learning and enables that environment"/>
    <s v="Self Paced"/>
    <x v="4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014"/>
    <s v="India"/>
    <n v="534134"/>
    <x v="1"/>
    <x v="3"/>
    <x v="0"/>
    <s v="Yes"/>
    <x v="0"/>
    <x v="1"/>
    <n v="6"/>
    <x v="1"/>
    <s v="Employer who appreciates learning and enables that environment"/>
    <s v="Self Paced"/>
    <x v="2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014"/>
    <s v="India"/>
    <n v="534134"/>
    <x v="1"/>
    <x v="3"/>
    <x v="0"/>
    <s v="Yes"/>
    <x v="0"/>
    <x v="1"/>
    <n v="6"/>
    <x v="1"/>
    <s v="Employer who appreciates learning and enables that environment"/>
    <s v="Self Paced"/>
    <x v="6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014"/>
    <s v="India"/>
    <n v="534134"/>
    <x v="1"/>
    <x v="3"/>
    <x v="0"/>
    <s v="Yes"/>
    <x v="0"/>
    <x v="1"/>
    <n v="6"/>
    <x v="1"/>
    <s v="Employer who appreciates learning and enables that environment"/>
    <s v="Self Paced"/>
    <x v="14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014"/>
    <s v="India"/>
    <n v="534134"/>
    <x v="1"/>
    <x v="3"/>
    <x v="0"/>
    <s v="Yes"/>
    <x v="0"/>
    <x v="1"/>
    <n v="6"/>
    <x v="1"/>
    <s v="Employer who appreciates learning and enables that environment"/>
    <s v="Learning by observing others"/>
    <x v="4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014"/>
    <s v="India"/>
    <n v="534134"/>
    <x v="1"/>
    <x v="3"/>
    <x v="0"/>
    <s v="Yes"/>
    <x v="0"/>
    <x v="1"/>
    <n v="6"/>
    <x v="1"/>
    <s v="Employer who appreciates learning and enables that environment"/>
    <s v="Learning by observing others"/>
    <x v="2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014"/>
    <s v="India"/>
    <n v="534134"/>
    <x v="1"/>
    <x v="3"/>
    <x v="0"/>
    <s v="Yes"/>
    <x v="0"/>
    <x v="1"/>
    <n v="6"/>
    <x v="1"/>
    <s v="Employer who appreciates learning and enables that environment"/>
    <s v="Learning by observing others"/>
    <x v="6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014"/>
    <s v="India"/>
    <n v="534134"/>
    <x v="1"/>
    <x v="3"/>
    <x v="0"/>
    <s v="Yes"/>
    <x v="0"/>
    <x v="1"/>
    <n v="6"/>
    <x v="1"/>
    <s v="Employer who appreciates learning and enables that environment"/>
    <s v="Learning by observing others"/>
    <x v="14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014"/>
    <s v="India"/>
    <n v="534134"/>
    <x v="1"/>
    <x v="3"/>
    <x v="0"/>
    <s v="Yes"/>
    <x v="0"/>
    <x v="1"/>
    <n v="6"/>
    <x v="1"/>
    <s v="Employer who appreciates learning and enables that environment"/>
    <s v="Trial and error method"/>
    <x v="4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014"/>
    <s v="India"/>
    <n v="534134"/>
    <x v="1"/>
    <x v="3"/>
    <x v="0"/>
    <s v="Yes"/>
    <x v="0"/>
    <x v="1"/>
    <n v="6"/>
    <x v="1"/>
    <s v="Employer who appreciates learning and enables that environment"/>
    <s v="Trial and error method"/>
    <x v="2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014"/>
    <s v="India"/>
    <n v="534134"/>
    <x v="1"/>
    <x v="3"/>
    <x v="0"/>
    <s v="Yes"/>
    <x v="0"/>
    <x v="1"/>
    <n v="6"/>
    <x v="1"/>
    <s v="Employer who appreciates learning and enables that environment"/>
    <s v="Trial and error method"/>
    <x v="6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014"/>
    <s v="India"/>
    <n v="534134"/>
    <x v="1"/>
    <x v="3"/>
    <x v="0"/>
    <s v="Yes"/>
    <x v="0"/>
    <x v="1"/>
    <n v="6"/>
    <x v="1"/>
    <s v="Employer who appreciates learning and enables that environment"/>
    <s v="Trial and error method"/>
    <x v="14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015"/>
    <s v="India"/>
    <n v="247776"/>
    <x v="1"/>
    <x v="4"/>
    <x v="2"/>
    <s v="Depend on Company Culture"/>
    <x v="0"/>
    <x v="0"/>
    <n v="8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No"/>
    <s v="NULL"/>
    <x v="3"/>
    <s v="71k to 90k"/>
    <s v="NULL"/>
    <s v="NULL"/>
    <x v="0"/>
    <s v="NULL"/>
    <s v="NULL"/>
    <s v="NULL"/>
    <s v="NULL"/>
    <x v="0"/>
  </r>
  <r>
    <x v="1015"/>
    <s v="India"/>
    <n v="247776"/>
    <x v="1"/>
    <x v="4"/>
    <x v="2"/>
    <s v="Depend on Company Culture"/>
    <x v="0"/>
    <x v="0"/>
    <n v="8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No"/>
    <s v="NULL"/>
    <x v="3"/>
    <s v="71k to 90k"/>
    <s v="NULL"/>
    <s v="NULL"/>
    <x v="0"/>
    <s v="NULL"/>
    <s v="NULL"/>
    <s v="NULL"/>
    <s v="NULL"/>
    <x v="0"/>
  </r>
  <r>
    <x v="1015"/>
    <s v="India"/>
    <n v="247776"/>
    <x v="1"/>
    <x v="4"/>
    <x v="2"/>
    <s v="Depend on Company Culture"/>
    <x v="0"/>
    <x v="0"/>
    <n v="8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NULL"/>
    <x v="3"/>
    <s v="71k to 90k"/>
    <s v="NULL"/>
    <s v="NULL"/>
    <x v="0"/>
    <s v="NULL"/>
    <s v="NULL"/>
    <s v="NULL"/>
    <s v="NULL"/>
    <x v="0"/>
  </r>
  <r>
    <x v="1015"/>
    <s v="India"/>
    <n v="247776"/>
    <x v="1"/>
    <x v="4"/>
    <x v="2"/>
    <s v="Depend on Company Culture"/>
    <x v="0"/>
    <x v="0"/>
    <n v="8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No"/>
    <s v="NULL"/>
    <x v="3"/>
    <s v="71k to 90k"/>
    <s v="NULL"/>
    <s v="NULL"/>
    <x v="0"/>
    <s v="NULL"/>
    <s v="NULL"/>
    <s v="NULL"/>
    <s v="NULL"/>
    <x v="0"/>
  </r>
  <r>
    <x v="1015"/>
    <s v="India"/>
    <n v="247776"/>
    <x v="1"/>
    <x v="4"/>
    <x v="2"/>
    <s v="Depend on Company Culture"/>
    <x v="0"/>
    <x v="0"/>
    <n v="8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No"/>
    <s v="NULL"/>
    <x v="3"/>
    <s v="71k to 90k"/>
    <s v="NULL"/>
    <s v="NULL"/>
    <x v="0"/>
    <s v="NULL"/>
    <s v="NULL"/>
    <s v="NULL"/>
    <s v="NULL"/>
    <x v="0"/>
  </r>
  <r>
    <x v="1015"/>
    <s v="India"/>
    <n v="247776"/>
    <x v="1"/>
    <x v="4"/>
    <x v="2"/>
    <s v="Depend on Company Culture"/>
    <x v="0"/>
    <x v="0"/>
    <n v="8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No"/>
    <s v="NULL"/>
    <x v="3"/>
    <s v="71k to 90k"/>
    <s v="NULL"/>
    <s v="NULL"/>
    <x v="0"/>
    <s v="NULL"/>
    <s v="NULL"/>
    <s v="NULL"/>
    <s v="NULL"/>
    <x v="0"/>
  </r>
  <r>
    <x v="1015"/>
    <s v="India"/>
    <n v="247776"/>
    <x v="1"/>
    <x v="4"/>
    <x v="2"/>
    <s v="Depend on Company Culture"/>
    <x v="0"/>
    <x v="0"/>
    <n v="8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NULL"/>
    <x v="3"/>
    <s v="71k to 90k"/>
    <s v="NULL"/>
    <s v="NULL"/>
    <x v="0"/>
    <s v="NULL"/>
    <s v="NULL"/>
    <s v="NULL"/>
    <s v="NULL"/>
    <x v="0"/>
  </r>
  <r>
    <x v="1015"/>
    <s v="India"/>
    <n v="247776"/>
    <x v="1"/>
    <x v="4"/>
    <x v="2"/>
    <s v="Depend on Company Culture"/>
    <x v="0"/>
    <x v="0"/>
    <n v="8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No"/>
    <s v="NULL"/>
    <x v="3"/>
    <s v="71k to 90k"/>
    <s v="NULL"/>
    <s v="NULL"/>
    <x v="0"/>
    <s v="NULL"/>
    <s v="NULL"/>
    <s v="NULL"/>
    <s v="NULL"/>
    <x v="0"/>
  </r>
  <r>
    <x v="1015"/>
    <s v="India"/>
    <n v="247776"/>
    <x v="1"/>
    <x v="4"/>
    <x v="2"/>
    <s v="Depend on Company Culture"/>
    <x v="0"/>
    <x v="0"/>
    <n v="8"/>
    <x v="1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No"/>
    <s v="NULL"/>
    <x v="3"/>
    <s v="71k to 90k"/>
    <s v="NULL"/>
    <s v="NULL"/>
    <x v="0"/>
    <s v="NULL"/>
    <s v="NULL"/>
    <s v="NULL"/>
    <s v="NULL"/>
    <x v="0"/>
  </r>
  <r>
    <x v="1015"/>
    <s v="India"/>
    <n v="247776"/>
    <x v="1"/>
    <x v="4"/>
    <x v="2"/>
    <s v="Depend on Company Culture"/>
    <x v="0"/>
    <x v="0"/>
    <n v="8"/>
    <x v="1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No"/>
    <s v="NULL"/>
    <x v="3"/>
    <s v="71k to 90k"/>
    <s v="NULL"/>
    <s v="NULL"/>
    <x v="0"/>
    <s v="NULL"/>
    <s v="NULL"/>
    <s v="NULL"/>
    <s v="NULL"/>
    <x v="0"/>
  </r>
  <r>
    <x v="1015"/>
    <s v="India"/>
    <n v="247776"/>
    <x v="1"/>
    <x v="4"/>
    <x v="2"/>
    <s v="Depend on Company Culture"/>
    <x v="0"/>
    <x v="0"/>
    <n v="8"/>
    <x v="1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No"/>
    <s v="NULL"/>
    <x v="3"/>
    <s v="71k to 90k"/>
    <s v="NULL"/>
    <s v="NULL"/>
    <x v="0"/>
    <s v="NULL"/>
    <s v="NULL"/>
    <s v="NULL"/>
    <s v="NULL"/>
    <x v="0"/>
  </r>
  <r>
    <x v="1015"/>
    <s v="India"/>
    <n v="247776"/>
    <x v="1"/>
    <x v="4"/>
    <x v="2"/>
    <s v="Depend on Company Culture"/>
    <x v="0"/>
    <x v="0"/>
    <n v="8"/>
    <x v="1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No"/>
    <s v="NULL"/>
    <x v="3"/>
    <s v="71k to 90k"/>
    <s v="NULL"/>
    <s v="NULL"/>
    <x v="0"/>
    <s v="NULL"/>
    <s v="NULL"/>
    <s v="NULL"/>
    <s v="NULL"/>
    <x v="0"/>
  </r>
  <r>
    <x v="1016"/>
    <s v="India"/>
    <n v="508223"/>
    <x v="0"/>
    <x v="1"/>
    <x v="0"/>
    <s v="Yes"/>
    <x v="0"/>
    <x v="0"/>
    <n v="4"/>
    <x v="3"/>
    <s v="Employer who appreciates learning and enables that environment"/>
    <s v="Self Paced"/>
    <x v="8"/>
    <s v="Manager who clearly describes what she/he needs"/>
    <s v="Work alone"/>
    <s v="Yes"/>
    <s v="No"/>
    <s v="NULL"/>
    <x v="5"/>
    <s v="111k to 130k"/>
    <s v="NULL"/>
    <s v="NULL"/>
    <x v="0"/>
    <s v="NULL"/>
    <s v="NULL"/>
    <s v="NULL"/>
    <s v="NULL"/>
    <x v="0"/>
  </r>
  <r>
    <x v="1016"/>
    <s v="India"/>
    <n v="508223"/>
    <x v="0"/>
    <x v="1"/>
    <x v="0"/>
    <s v="Yes"/>
    <x v="0"/>
    <x v="0"/>
    <n v="4"/>
    <x v="3"/>
    <s v="Employer who appreciates learning and enables that environment"/>
    <s v="Self Paced"/>
    <x v="10"/>
    <s v="Manager who clearly describes what she/he needs"/>
    <s v="Work alone"/>
    <s v="Yes"/>
    <s v="No"/>
    <s v="NULL"/>
    <x v="5"/>
    <s v="111k to 130k"/>
    <s v="NULL"/>
    <s v="NULL"/>
    <x v="0"/>
    <s v="NULL"/>
    <s v="NULL"/>
    <s v="NULL"/>
    <s v="NULL"/>
    <x v="0"/>
  </r>
  <r>
    <x v="1016"/>
    <s v="India"/>
    <n v="508223"/>
    <x v="0"/>
    <x v="1"/>
    <x v="0"/>
    <s v="Yes"/>
    <x v="0"/>
    <x v="0"/>
    <n v="4"/>
    <x v="3"/>
    <s v="Employer who appreciates learning and enables that environment"/>
    <s v="Self Paced"/>
    <x v="1"/>
    <s v="Manager who clearly describes what she/he needs"/>
    <s v="Work alone"/>
    <s v="Yes"/>
    <s v="No"/>
    <s v="NULL"/>
    <x v="5"/>
    <s v="111k to 130k"/>
    <s v="NULL"/>
    <s v="NULL"/>
    <x v="0"/>
    <s v="NULL"/>
    <s v="NULL"/>
    <s v="NULL"/>
    <s v="NULL"/>
    <x v="0"/>
  </r>
  <r>
    <x v="1016"/>
    <s v="India"/>
    <n v="508223"/>
    <x v="0"/>
    <x v="1"/>
    <x v="0"/>
    <s v="Yes"/>
    <x v="0"/>
    <x v="0"/>
    <n v="4"/>
    <x v="3"/>
    <s v="Employer who appreciates learning and enables that environment"/>
    <s v="Self Paced"/>
    <x v="6"/>
    <s v="Manager who clearly describes what she/he needs"/>
    <s v="Work alone"/>
    <s v="Yes"/>
    <s v="No"/>
    <s v="NULL"/>
    <x v="5"/>
    <s v="111k to 130k"/>
    <s v="NULL"/>
    <s v="NULL"/>
    <x v="0"/>
    <s v="NULL"/>
    <s v="NULL"/>
    <s v="NULL"/>
    <s v="NULL"/>
    <x v="0"/>
  </r>
  <r>
    <x v="1016"/>
    <s v="India"/>
    <n v="508223"/>
    <x v="0"/>
    <x v="1"/>
    <x v="0"/>
    <s v="Yes"/>
    <x v="0"/>
    <x v="0"/>
    <n v="4"/>
    <x v="3"/>
    <s v="Employer who appreciates learning and enables that environment"/>
    <s v="Learning by observing others"/>
    <x v="8"/>
    <s v="Manager who clearly describes what she/he needs"/>
    <s v="Work alone"/>
    <s v="Yes"/>
    <s v="No"/>
    <s v="NULL"/>
    <x v="5"/>
    <s v="111k to 130k"/>
    <s v="NULL"/>
    <s v="NULL"/>
    <x v="0"/>
    <s v="NULL"/>
    <s v="NULL"/>
    <s v="NULL"/>
    <s v="NULL"/>
    <x v="0"/>
  </r>
  <r>
    <x v="1016"/>
    <s v="India"/>
    <n v="508223"/>
    <x v="0"/>
    <x v="1"/>
    <x v="0"/>
    <s v="Yes"/>
    <x v="0"/>
    <x v="0"/>
    <n v="4"/>
    <x v="3"/>
    <s v="Employer who appreciates learning and enables that environment"/>
    <s v="Learning by observing others"/>
    <x v="10"/>
    <s v="Manager who clearly describes what she/he needs"/>
    <s v="Work alone"/>
    <s v="Yes"/>
    <s v="No"/>
    <s v="NULL"/>
    <x v="5"/>
    <s v="111k to 130k"/>
    <s v="NULL"/>
    <s v="NULL"/>
    <x v="0"/>
    <s v="NULL"/>
    <s v="NULL"/>
    <s v="NULL"/>
    <s v="NULL"/>
    <x v="0"/>
  </r>
  <r>
    <x v="1016"/>
    <s v="India"/>
    <n v="508223"/>
    <x v="0"/>
    <x v="1"/>
    <x v="0"/>
    <s v="Yes"/>
    <x v="0"/>
    <x v="0"/>
    <n v="4"/>
    <x v="3"/>
    <s v="Employer who appreciates learning and enables that environment"/>
    <s v="Learning by observing others"/>
    <x v="1"/>
    <s v="Manager who clearly describes what she/he needs"/>
    <s v="Work alone"/>
    <s v="Yes"/>
    <s v="No"/>
    <s v="NULL"/>
    <x v="5"/>
    <s v="111k to 130k"/>
    <s v="NULL"/>
    <s v="NULL"/>
    <x v="0"/>
    <s v="NULL"/>
    <s v="NULL"/>
    <s v="NULL"/>
    <s v="NULL"/>
    <x v="0"/>
  </r>
  <r>
    <x v="1016"/>
    <s v="India"/>
    <n v="508223"/>
    <x v="0"/>
    <x v="1"/>
    <x v="0"/>
    <s v="Yes"/>
    <x v="0"/>
    <x v="0"/>
    <n v="4"/>
    <x v="3"/>
    <s v="Employer who appreciates learning and enables that environment"/>
    <s v="Learning by observing others"/>
    <x v="6"/>
    <s v="Manager who clearly describes what she/he needs"/>
    <s v="Work alone"/>
    <s v="Yes"/>
    <s v="No"/>
    <s v="NULL"/>
    <x v="5"/>
    <s v="111k to 130k"/>
    <s v="NULL"/>
    <s v="NULL"/>
    <x v="0"/>
    <s v="NULL"/>
    <s v="NULL"/>
    <s v="NULL"/>
    <s v="NULL"/>
    <x v="0"/>
  </r>
  <r>
    <x v="1016"/>
    <s v="India"/>
    <n v="508223"/>
    <x v="0"/>
    <x v="1"/>
    <x v="0"/>
    <s v="Yes"/>
    <x v="0"/>
    <x v="0"/>
    <n v="4"/>
    <x v="3"/>
    <s v="Employer who appreciates learning and enables that environment"/>
    <s v="Self Purchased"/>
    <x v="8"/>
    <s v="Manager who clearly describes what she/he needs"/>
    <s v="Work alone"/>
    <s v="Yes"/>
    <s v="No"/>
    <s v="NULL"/>
    <x v="5"/>
    <s v="111k to 130k"/>
    <s v="NULL"/>
    <s v="NULL"/>
    <x v="0"/>
    <s v="NULL"/>
    <s v="NULL"/>
    <s v="NULL"/>
    <s v="NULL"/>
    <x v="0"/>
  </r>
  <r>
    <x v="1016"/>
    <s v="India"/>
    <n v="508223"/>
    <x v="0"/>
    <x v="1"/>
    <x v="0"/>
    <s v="Yes"/>
    <x v="0"/>
    <x v="0"/>
    <n v="4"/>
    <x v="3"/>
    <s v="Employer who appreciates learning and enables that environment"/>
    <s v="Self Purchased"/>
    <x v="10"/>
    <s v="Manager who clearly describes what she/he needs"/>
    <s v="Work alone"/>
    <s v="Yes"/>
    <s v="No"/>
    <s v="NULL"/>
    <x v="5"/>
    <s v="111k to 130k"/>
    <s v="NULL"/>
    <s v="NULL"/>
    <x v="0"/>
    <s v="NULL"/>
    <s v="NULL"/>
    <s v="NULL"/>
    <s v="NULL"/>
    <x v="0"/>
  </r>
  <r>
    <x v="1016"/>
    <s v="India"/>
    <n v="508223"/>
    <x v="0"/>
    <x v="1"/>
    <x v="0"/>
    <s v="Yes"/>
    <x v="0"/>
    <x v="0"/>
    <n v="4"/>
    <x v="3"/>
    <s v="Employer who appreciates learning and enables that environment"/>
    <s v="Self Purchased"/>
    <x v="1"/>
    <s v="Manager who clearly describes what she/he needs"/>
    <s v="Work alone"/>
    <s v="Yes"/>
    <s v="No"/>
    <s v="NULL"/>
    <x v="5"/>
    <s v="111k to 130k"/>
    <s v="NULL"/>
    <s v="NULL"/>
    <x v="0"/>
    <s v="NULL"/>
    <s v="NULL"/>
    <s v="NULL"/>
    <s v="NULL"/>
    <x v="0"/>
  </r>
  <r>
    <x v="1016"/>
    <s v="India"/>
    <n v="508223"/>
    <x v="0"/>
    <x v="1"/>
    <x v="0"/>
    <s v="Yes"/>
    <x v="0"/>
    <x v="0"/>
    <n v="4"/>
    <x v="3"/>
    <s v="Employer who appreciates learning and enables that environment"/>
    <s v="Self Purchased"/>
    <x v="6"/>
    <s v="Manager who clearly describes what she/he needs"/>
    <s v="Work alone"/>
    <s v="Yes"/>
    <s v="No"/>
    <s v="NULL"/>
    <x v="5"/>
    <s v="111k to 130k"/>
    <s v="NULL"/>
    <s v="NULL"/>
    <x v="0"/>
    <s v="NULL"/>
    <s v="NULL"/>
    <s v="NULL"/>
    <s v="NULL"/>
    <x v="0"/>
  </r>
  <r>
    <x v="1017"/>
    <s v="India"/>
    <n v="484551"/>
    <x v="0"/>
    <x v="3"/>
    <x v="1"/>
    <s v="Depend on Company Culture"/>
    <x v="1"/>
    <x v="1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No"/>
    <s v="No"/>
    <s v="NULL"/>
    <x v="0"/>
    <s v="&gt;151k"/>
    <s v="NULL"/>
    <s v="NULL"/>
    <x v="0"/>
    <s v="NULL"/>
    <s v="NULL"/>
    <s v="NULL"/>
    <s v="NULL"/>
    <x v="0"/>
  </r>
  <r>
    <x v="1017"/>
    <s v="India"/>
    <n v="484551"/>
    <x v="0"/>
    <x v="3"/>
    <x v="1"/>
    <s v="Depend on Company Culture"/>
    <x v="1"/>
    <x v="1"/>
    <n v="5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No"/>
    <s v="No"/>
    <s v="NULL"/>
    <x v="0"/>
    <s v="&gt;151k"/>
    <s v="NULL"/>
    <s v="NULL"/>
    <x v="0"/>
    <s v="NULL"/>
    <s v="NULL"/>
    <s v="NULL"/>
    <s v="NULL"/>
    <x v="0"/>
  </r>
  <r>
    <x v="1017"/>
    <s v="India"/>
    <n v="484551"/>
    <x v="0"/>
    <x v="3"/>
    <x v="1"/>
    <s v="Depend on Company Culture"/>
    <x v="1"/>
    <x v="1"/>
    <n v="5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No"/>
    <s v="No"/>
    <s v="NULL"/>
    <x v="0"/>
    <s v="&gt;151k"/>
    <s v="NULL"/>
    <s v="NULL"/>
    <x v="0"/>
    <s v="NULL"/>
    <s v="NULL"/>
    <s v="NULL"/>
    <s v="NULL"/>
    <x v="0"/>
  </r>
  <r>
    <x v="1017"/>
    <s v="India"/>
    <n v="484551"/>
    <x v="0"/>
    <x v="3"/>
    <x v="1"/>
    <s v="Depend on Company Culture"/>
    <x v="1"/>
    <x v="1"/>
    <n v="5"/>
    <x v="2"/>
    <s v="Employer who pushes your limits by enabling an learning environment, and rewards you at the end"/>
    <s v="Self Paced"/>
    <x v="6"/>
    <s v="Manager who explains what is expected, sets a goal and helps achieve it"/>
    <s v="Team(5-6)"/>
    <s v="No"/>
    <s v="No"/>
    <s v="NULL"/>
    <x v="0"/>
    <s v="&gt;151k"/>
    <s v="NULL"/>
    <s v="NULL"/>
    <x v="0"/>
    <s v="NULL"/>
    <s v="NULL"/>
    <s v="NULL"/>
    <s v="NULL"/>
    <x v="0"/>
  </r>
  <r>
    <x v="1017"/>
    <s v="India"/>
    <n v="484551"/>
    <x v="0"/>
    <x v="3"/>
    <x v="1"/>
    <s v="Depend on Company Culture"/>
    <x v="1"/>
    <x v="1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No"/>
    <s v="No"/>
    <s v="NULL"/>
    <x v="0"/>
    <s v="&gt;151k"/>
    <s v="NULL"/>
    <s v="NULL"/>
    <x v="0"/>
    <s v="NULL"/>
    <s v="NULL"/>
    <s v="NULL"/>
    <s v="NULL"/>
    <x v="0"/>
  </r>
  <r>
    <x v="1017"/>
    <s v="India"/>
    <n v="484551"/>
    <x v="0"/>
    <x v="3"/>
    <x v="1"/>
    <s v="Depend on Company Culture"/>
    <x v="1"/>
    <x v="1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No"/>
    <s v="NULL"/>
    <x v="0"/>
    <s v="&gt;151k"/>
    <s v="NULL"/>
    <s v="NULL"/>
    <x v="0"/>
    <s v="NULL"/>
    <s v="NULL"/>
    <s v="NULL"/>
    <s v="NULL"/>
    <x v="0"/>
  </r>
  <r>
    <x v="1017"/>
    <s v="India"/>
    <n v="484551"/>
    <x v="0"/>
    <x v="3"/>
    <x v="1"/>
    <s v="Depend on Company Culture"/>
    <x v="1"/>
    <x v="1"/>
    <n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No"/>
    <s v="No"/>
    <s v="NULL"/>
    <x v="0"/>
    <s v="&gt;151k"/>
    <s v="NULL"/>
    <s v="NULL"/>
    <x v="0"/>
    <s v="NULL"/>
    <s v="NULL"/>
    <s v="NULL"/>
    <s v="NULL"/>
    <x v="0"/>
  </r>
  <r>
    <x v="1017"/>
    <s v="India"/>
    <n v="484551"/>
    <x v="0"/>
    <x v="3"/>
    <x v="1"/>
    <s v="Depend on Company Culture"/>
    <x v="1"/>
    <x v="1"/>
    <n v="5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No"/>
    <s v="No"/>
    <s v="NULL"/>
    <x v="0"/>
    <s v="&gt;151k"/>
    <s v="NULL"/>
    <s v="NULL"/>
    <x v="0"/>
    <s v="NULL"/>
    <s v="NULL"/>
    <s v="NULL"/>
    <s v="NULL"/>
    <x v="0"/>
  </r>
  <r>
    <x v="1017"/>
    <s v="India"/>
    <n v="484551"/>
    <x v="0"/>
    <x v="3"/>
    <x v="1"/>
    <s v="Depend on Company Culture"/>
    <x v="1"/>
    <x v="1"/>
    <n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No"/>
    <s v="No"/>
    <s v="NULL"/>
    <x v="0"/>
    <s v="&gt;151k"/>
    <s v="NULL"/>
    <s v="NULL"/>
    <x v="0"/>
    <s v="NULL"/>
    <s v="NULL"/>
    <s v="NULL"/>
    <s v="NULL"/>
    <x v="0"/>
  </r>
  <r>
    <x v="1017"/>
    <s v="India"/>
    <n v="484551"/>
    <x v="0"/>
    <x v="3"/>
    <x v="1"/>
    <s v="Depend on Company Culture"/>
    <x v="1"/>
    <x v="1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No"/>
    <s v="No"/>
    <s v="NULL"/>
    <x v="0"/>
    <s v="&gt;151k"/>
    <s v="NULL"/>
    <s v="NULL"/>
    <x v="0"/>
    <s v="NULL"/>
    <s v="NULL"/>
    <s v="NULL"/>
    <s v="NULL"/>
    <x v="0"/>
  </r>
  <r>
    <x v="1017"/>
    <s v="India"/>
    <n v="484551"/>
    <x v="0"/>
    <x v="3"/>
    <x v="1"/>
    <s v="Depend on Company Culture"/>
    <x v="1"/>
    <x v="1"/>
    <n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No"/>
    <s v="No"/>
    <s v="NULL"/>
    <x v="0"/>
    <s v="&gt;151k"/>
    <s v="NULL"/>
    <s v="NULL"/>
    <x v="0"/>
    <s v="NULL"/>
    <s v="NULL"/>
    <s v="NULL"/>
    <s v="NULL"/>
    <x v="0"/>
  </r>
  <r>
    <x v="1017"/>
    <s v="India"/>
    <n v="484551"/>
    <x v="0"/>
    <x v="3"/>
    <x v="1"/>
    <s v="Depend on Company Culture"/>
    <x v="1"/>
    <x v="1"/>
    <n v="5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No"/>
    <s v="No"/>
    <s v="NULL"/>
    <x v="0"/>
    <s v="&gt;151k"/>
    <s v="NULL"/>
    <s v="NULL"/>
    <x v="0"/>
    <s v="NULL"/>
    <s v="NULL"/>
    <s v="NULL"/>
    <s v="NULL"/>
    <x v="0"/>
  </r>
  <r>
    <x v="1018"/>
    <s v="India"/>
    <n v="560038"/>
    <x v="0"/>
    <x v="1"/>
    <x v="2"/>
    <s v="Depend on Company Culture"/>
    <x v="1"/>
    <x v="0"/>
    <n v="8"/>
    <x v="1"/>
    <s v="Employer who rewards learning and enables that environment"/>
    <s v="Expert Learning Programs"/>
    <x v="0"/>
    <s v="Manager who clearly describes what she/he needs"/>
    <s v="Team(7-10)"/>
    <s v="No"/>
    <s v="Depends Upon Company"/>
    <s v="NULL"/>
    <x v="5"/>
    <s v="131k to 150k"/>
    <s v="NULL"/>
    <s v="NULL"/>
    <x v="0"/>
    <s v="NULL"/>
    <s v="NULL"/>
    <s v="NULL"/>
    <s v="NULL"/>
    <x v="0"/>
  </r>
  <r>
    <x v="1018"/>
    <s v="India"/>
    <n v="560038"/>
    <x v="0"/>
    <x v="1"/>
    <x v="2"/>
    <s v="Depend on Company Culture"/>
    <x v="1"/>
    <x v="0"/>
    <n v="8"/>
    <x v="1"/>
    <s v="Employer who rewards learning and enables that environment"/>
    <s v="Expert Learning Programs"/>
    <x v="2"/>
    <s v="Manager who clearly describes what she/he needs"/>
    <s v="Team(7-10)"/>
    <s v="No"/>
    <s v="Depends Upon Company"/>
    <s v="NULL"/>
    <x v="5"/>
    <s v="131k to 150k"/>
    <s v="NULL"/>
    <s v="NULL"/>
    <x v="0"/>
    <s v="NULL"/>
    <s v="NULL"/>
    <s v="NULL"/>
    <s v="NULL"/>
    <x v="0"/>
  </r>
  <r>
    <x v="1018"/>
    <s v="India"/>
    <n v="560038"/>
    <x v="0"/>
    <x v="1"/>
    <x v="2"/>
    <s v="Depend on Company Culture"/>
    <x v="1"/>
    <x v="0"/>
    <n v="8"/>
    <x v="1"/>
    <s v="Employer who rewards learning and enables that environment"/>
    <s v="Expert Learning Programs"/>
    <x v="6"/>
    <s v="Manager who clearly describes what she/he needs"/>
    <s v="Team(7-10)"/>
    <s v="No"/>
    <s v="Depends Upon Company"/>
    <s v="NULL"/>
    <x v="5"/>
    <s v="131k to 150k"/>
    <s v="NULL"/>
    <s v="NULL"/>
    <x v="0"/>
    <s v="NULL"/>
    <s v="NULL"/>
    <s v="NULL"/>
    <s v="NULL"/>
    <x v="0"/>
  </r>
  <r>
    <x v="1018"/>
    <s v="India"/>
    <n v="560038"/>
    <x v="0"/>
    <x v="1"/>
    <x v="2"/>
    <s v="Depend on Company Culture"/>
    <x v="1"/>
    <x v="0"/>
    <n v="8"/>
    <x v="1"/>
    <s v="Employer who rewards learning and enables that environment"/>
    <s v="Expert Learning Programs"/>
    <x v="14"/>
    <s v="Manager who clearly describes what she/he needs"/>
    <s v="Team(7-10)"/>
    <s v="No"/>
    <s v="Depends Upon Company"/>
    <s v="NULL"/>
    <x v="5"/>
    <s v="131k to 150k"/>
    <s v="NULL"/>
    <s v="NULL"/>
    <x v="0"/>
    <s v="NULL"/>
    <s v="NULL"/>
    <s v="NULL"/>
    <s v="NULL"/>
    <x v="0"/>
  </r>
  <r>
    <x v="1018"/>
    <s v="India"/>
    <n v="560038"/>
    <x v="0"/>
    <x v="1"/>
    <x v="2"/>
    <s v="Depend on Company Culture"/>
    <x v="1"/>
    <x v="0"/>
    <n v="8"/>
    <x v="1"/>
    <s v="Employer who rewards learning and enables that environment"/>
    <s v="Learning by observing others"/>
    <x v="0"/>
    <s v="Manager who clearly describes what she/he needs"/>
    <s v="Team(7-10)"/>
    <s v="No"/>
    <s v="Depends Upon Company"/>
    <s v="NULL"/>
    <x v="5"/>
    <s v="131k to 150k"/>
    <s v="NULL"/>
    <s v="NULL"/>
    <x v="0"/>
    <s v="NULL"/>
    <s v="NULL"/>
    <s v="NULL"/>
    <s v="NULL"/>
    <x v="0"/>
  </r>
  <r>
    <x v="1018"/>
    <s v="India"/>
    <n v="560038"/>
    <x v="0"/>
    <x v="1"/>
    <x v="2"/>
    <s v="Depend on Company Culture"/>
    <x v="1"/>
    <x v="0"/>
    <n v="8"/>
    <x v="1"/>
    <s v="Employer who rewards learning and enables that environment"/>
    <s v="Learning by observing others"/>
    <x v="2"/>
    <s v="Manager who clearly describes what she/he needs"/>
    <s v="Team(7-10)"/>
    <s v="No"/>
    <s v="Depends Upon Company"/>
    <s v="NULL"/>
    <x v="5"/>
    <s v="131k to 150k"/>
    <s v="NULL"/>
    <s v="NULL"/>
    <x v="0"/>
    <s v="NULL"/>
    <s v="NULL"/>
    <s v="NULL"/>
    <s v="NULL"/>
    <x v="0"/>
  </r>
  <r>
    <x v="1018"/>
    <s v="India"/>
    <n v="560038"/>
    <x v="0"/>
    <x v="1"/>
    <x v="2"/>
    <s v="Depend on Company Culture"/>
    <x v="1"/>
    <x v="0"/>
    <n v="8"/>
    <x v="1"/>
    <s v="Employer who rewards learning and enables that environment"/>
    <s v="Learning by observing others"/>
    <x v="6"/>
    <s v="Manager who clearly describes what she/he needs"/>
    <s v="Team(7-10)"/>
    <s v="No"/>
    <s v="Depends Upon Company"/>
    <s v="NULL"/>
    <x v="5"/>
    <s v="131k to 150k"/>
    <s v="NULL"/>
    <s v="NULL"/>
    <x v="0"/>
    <s v="NULL"/>
    <s v="NULL"/>
    <s v="NULL"/>
    <s v="NULL"/>
    <x v="0"/>
  </r>
  <r>
    <x v="1018"/>
    <s v="India"/>
    <n v="560038"/>
    <x v="0"/>
    <x v="1"/>
    <x v="2"/>
    <s v="Depend on Company Culture"/>
    <x v="1"/>
    <x v="0"/>
    <n v="8"/>
    <x v="1"/>
    <s v="Employer who rewards learning and enables that environment"/>
    <s v="Learning by observing others"/>
    <x v="14"/>
    <s v="Manager who clearly describes what she/he needs"/>
    <s v="Team(7-10)"/>
    <s v="No"/>
    <s v="Depends Upon Company"/>
    <s v="NULL"/>
    <x v="5"/>
    <s v="131k to 150k"/>
    <s v="NULL"/>
    <s v="NULL"/>
    <x v="0"/>
    <s v="NULL"/>
    <s v="NULL"/>
    <s v="NULL"/>
    <s v="NULL"/>
    <x v="0"/>
  </r>
  <r>
    <x v="1018"/>
    <s v="India"/>
    <n v="560038"/>
    <x v="0"/>
    <x v="1"/>
    <x v="2"/>
    <s v="Depend on Company Culture"/>
    <x v="1"/>
    <x v="0"/>
    <n v="8"/>
    <x v="1"/>
    <s v="Employer who rewards learning and enables that environment"/>
    <s v="Self Purchased"/>
    <x v="0"/>
    <s v="Manager who clearly describes what she/he needs"/>
    <s v="Team(7-10)"/>
    <s v="No"/>
    <s v="Depends Upon Company"/>
    <s v="NULL"/>
    <x v="5"/>
    <s v="131k to 150k"/>
    <s v="NULL"/>
    <s v="NULL"/>
    <x v="0"/>
    <s v="NULL"/>
    <s v="NULL"/>
    <s v="NULL"/>
    <s v="NULL"/>
    <x v="0"/>
  </r>
  <r>
    <x v="1018"/>
    <s v="India"/>
    <n v="560038"/>
    <x v="0"/>
    <x v="1"/>
    <x v="2"/>
    <s v="Depend on Company Culture"/>
    <x v="1"/>
    <x v="0"/>
    <n v="8"/>
    <x v="1"/>
    <s v="Employer who rewards learning and enables that environment"/>
    <s v="Self Purchased"/>
    <x v="2"/>
    <s v="Manager who clearly describes what she/he needs"/>
    <s v="Team(7-10)"/>
    <s v="No"/>
    <s v="Depends Upon Company"/>
    <s v="NULL"/>
    <x v="5"/>
    <s v="131k to 150k"/>
    <s v="NULL"/>
    <s v="NULL"/>
    <x v="0"/>
    <s v="NULL"/>
    <s v="NULL"/>
    <s v="NULL"/>
    <s v="NULL"/>
    <x v="0"/>
  </r>
  <r>
    <x v="1018"/>
    <s v="India"/>
    <n v="560038"/>
    <x v="0"/>
    <x v="1"/>
    <x v="2"/>
    <s v="Depend on Company Culture"/>
    <x v="1"/>
    <x v="0"/>
    <n v="8"/>
    <x v="1"/>
    <s v="Employer who rewards learning and enables that environment"/>
    <s v="Self Purchased"/>
    <x v="6"/>
    <s v="Manager who clearly describes what she/he needs"/>
    <s v="Team(7-10)"/>
    <s v="No"/>
    <s v="Depends Upon Company"/>
    <s v="NULL"/>
    <x v="5"/>
    <s v="131k to 150k"/>
    <s v="NULL"/>
    <s v="NULL"/>
    <x v="0"/>
    <s v="NULL"/>
    <s v="NULL"/>
    <s v="NULL"/>
    <s v="NULL"/>
    <x v="0"/>
  </r>
  <r>
    <x v="1018"/>
    <s v="India"/>
    <n v="560038"/>
    <x v="0"/>
    <x v="1"/>
    <x v="2"/>
    <s v="Depend on Company Culture"/>
    <x v="1"/>
    <x v="0"/>
    <n v="8"/>
    <x v="1"/>
    <s v="Employer who rewards learning and enables that environment"/>
    <s v="Self Purchased"/>
    <x v="14"/>
    <s v="Manager who clearly describes what she/he needs"/>
    <s v="Team(7-10)"/>
    <s v="No"/>
    <s v="Depends Upon Company"/>
    <s v="NULL"/>
    <x v="5"/>
    <s v="131k to 150k"/>
    <s v="NULL"/>
    <s v="NULL"/>
    <x v="0"/>
    <s v="NULL"/>
    <s v="NULL"/>
    <s v="NULL"/>
    <s v="NULL"/>
    <x v="0"/>
  </r>
  <r>
    <x v="1019"/>
    <s v="India"/>
    <n v="781012"/>
    <x v="0"/>
    <x v="4"/>
    <x v="1"/>
    <s v="Depend on Company Culture"/>
    <x v="0"/>
    <x v="0"/>
    <n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No"/>
    <s v="Depends Upon Company"/>
    <s v="NULL"/>
    <x v="7"/>
    <s v="71k to 90k"/>
    <s v="NULL"/>
    <s v="NULL"/>
    <x v="0"/>
    <s v="NULL"/>
    <s v="NULL"/>
    <s v="NULL"/>
    <s v="NULL"/>
    <x v="0"/>
  </r>
  <r>
    <x v="1019"/>
    <s v="India"/>
    <n v="781012"/>
    <x v="0"/>
    <x v="4"/>
    <x v="1"/>
    <s v="Depend on Company Culture"/>
    <x v="0"/>
    <x v="0"/>
    <n v="1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No"/>
    <s v="Depends Upon Company"/>
    <s v="NULL"/>
    <x v="7"/>
    <s v="71k to 90k"/>
    <s v="NULL"/>
    <s v="NULL"/>
    <x v="0"/>
    <s v="NULL"/>
    <s v="NULL"/>
    <s v="NULL"/>
    <s v="NULL"/>
    <x v="0"/>
  </r>
  <r>
    <x v="1019"/>
    <s v="India"/>
    <n v="781012"/>
    <x v="0"/>
    <x v="4"/>
    <x v="1"/>
    <s v="Depend on Company Culture"/>
    <x v="0"/>
    <x v="0"/>
    <n v="1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No"/>
    <s v="Depends Upon Company"/>
    <s v="NULL"/>
    <x v="7"/>
    <s v="71k to 90k"/>
    <s v="NULL"/>
    <s v="NULL"/>
    <x v="0"/>
    <s v="NULL"/>
    <s v="NULL"/>
    <s v="NULL"/>
    <s v="NULL"/>
    <x v="0"/>
  </r>
  <r>
    <x v="1019"/>
    <s v="India"/>
    <n v="781012"/>
    <x v="0"/>
    <x v="4"/>
    <x v="1"/>
    <s v="Depend on Company Culture"/>
    <x v="0"/>
    <x v="0"/>
    <n v="1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No"/>
    <s v="Depends Upon Company"/>
    <s v="NULL"/>
    <x v="7"/>
    <s v="71k to 90k"/>
    <s v="NULL"/>
    <s v="NULL"/>
    <x v="0"/>
    <s v="NULL"/>
    <s v="NULL"/>
    <s v="NULL"/>
    <s v="NULL"/>
    <x v="0"/>
  </r>
  <r>
    <x v="1019"/>
    <s v="India"/>
    <n v="781012"/>
    <x v="0"/>
    <x v="4"/>
    <x v="1"/>
    <s v="Depend on Company Culture"/>
    <x v="0"/>
    <x v="0"/>
    <n v="1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No"/>
    <s v="Depends Upon Company"/>
    <s v="NULL"/>
    <x v="7"/>
    <s v="71k to 90k"/>
    <s v="NULL"/>
    <s v="NULL"/>
    <x v="0"/>
    <s v="NULL"/>
    <s v="NULL"/>
    <s v="NULL"/>
    <s v="NULL"/>
    <x v="0"/>
  </r>
  <r>
    <x v="1019"/>
    <s v="India"/>
    <n v="781012"/>
    <x v="0"/>
    <x v="4"/>
    <x v="1"/>
    <s v="Depend on Company Culture"/>
    <x v="0"/>
    <x v="0"/>
    <n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No"/>
    <s v="Depends Upon Company"/>
    <s v="NULL"/>
    <x v="7"/>
    <s v="71k to 90k"/>
    <s v="NULL"/>
    <s v="NULL"/>
    <x v="0"/>
    <s v="NULL"/>
    <s v="NULL"/>
    <s v="NULL"/>
    <s v="NULL"/>
    <x v="0"/>
  </r>
  <r>
    <x v="1019"/>
    <s v="India"/>
    <n v="781012"/>
    <x v="0"/>
    <x v="4"/>
    <x v="1"/>
    <s v="Depend on Company Culture"/>
    <x v="0"/>
    <x v="0"/>
    <n v="1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No"/>
    <s v="Depends Upon Company"/>
    <s v="NULL"/>
    <x v="7"/>
    <s v="71k to 90k"/>
    <s v="NULL"/>
    <s v="NULL"/>
    <x v="0"/>
    <s v="NULL"/>
    <s v="NULL"/>
    <s v="NULL"/>
    <s v="NULL"/>
    <x v="0"/>
  </r>
  <r>
    <x v="1019"/>
    <s v="India"/>
    <n v="781012"/>
    <x v="0"/>
    <x v="4"/>
    <x v="1"/>
    <s v="Depend on Company Culture"/>
    <x v="0"/>
    <x v="0"/>
    <n v="1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No"/>
    <s v="Depends Upon Company"/>
    <s v="NULL"/>
    <x v="7"/>
    <s v="71k to 90k"/>
    <s v="NULL"/>
    <s v="NULL"/>
    <x v="0"/>
    <s v="NULL"/>
    <s v="NULL"/>
    <s v="NULL"/>
    <s v="NULL"/>
    <x v="0"/>
  </r>
  <r>
    <x v="1019"/>
    <s v="India"/>
    <n v="781012"/>
    <x v="0"/>
    <x v="4"/>
    <x v="1"/>
    <s v="Depend on Company Culture"/>
    <x v="0"/>
    <x v="0"/>
    <n v="1"/>
    <x v="2"/>
    <s v="Employer who pushes your limits by enabling an learning environment, and rewards you at the end"/>
    <s v="Manager"/>
    <x v="0"/>
    <s v="Manager who explains what is expected, sets a goal and helps achieve it"/>
    <s v="Team(2-3)"/>
    <s v="No"/>
    <s v="Depends Upon Company"/>
    <s v="NULL"/>
    <x v="7"/>
    <s v="71k to 90k"/>
    <s v="NULL"/>
    <s v="NULL"/>
    <x v="0"/>
    <s v="NULL"/>
    <s v="NULL"/>
    <s v="NULL"/>
    <s v="NULL"/>
    <x v="0"/>
  </r>
  <r>
    <x v="1019"/>
    <s v="India"/>
    <n v="781012"/>
    <x v="0"/>
    <x v="4"/>
    <x v="1"/>
    <s v="Depend on Company Culture"/>
    <x v="0"/>
    <x v="0"/>
    <n v="1"/>
    <x v="2"/>
    <s v="Employer who pushes your limits by enabling an learning environment, and rewards you at the end"/>
    <s v="Manager"/>
    <x v="4"/>
    <s v="Manager who explains what is expected, sets a goal and helps achieve it"/>
    <s v="Team(2-3)"/>
    <s v="No"/>
    <s v="Depends Upon Company"/>
    <s v="NULL"/>
    <x v="7"/>
    <s v="71k to 90k"/>
    <s v="NULL"/>
    <s v="NULL"/>
    <x v="0"/>
    <s v="NULL"/>
    <s v="NULL"/>
    <s v="NULL"/>
    <s v="NULL"/>
    <x v="0"/>
  </r>
  <r>
    <x v="1019"/>
    <s v="India"/>
    <n v="781012"/>
    <x v="0"/>
    <x v="4"/>
    <x v="1"/>
    <s v="Depend on Company Culture"/>
    <x v="0"/>
    <x v="0"/>
    <n v="1"/>
    <x v="2"/>
    <s v="Employer who pushes your limits by enabling an learning environment, and rewards you at the end"/>
    <s v="Manager"/>
    <x v="1"/>
    <s v="Manager who explains what is expected, sets a goal and helps achieve it"/>
    <s v="Team(2-3)"/>
    <s v="No"/>
    <s v="Depends Upon Company"/>
    <s v="NULL"/>
    <x v="7"/>
    <s v="71k to 90k"/>
    <s v="NULL"/>
    <s v="NULL"/>
    <x v="0"/>
    <s v="NULL"/>
    <s v="NULL"/>
    <s v="NULL"/>
    <s v="NULL"/>
    <x v="0"/>
  </r>
  <r>
    <x v="1019"/>
    <s v="India"/>
    <n v="781012"/>
    <x v="0"/>
    <x v="4"/>
    <x v="1"/>
    <s v="Depend on Company Culture"/>
    <x v="0"/>
    <x v="0"/>
    <n v="1"/>
    <x v="2"/>
    <s v="Employer who pushes your limits by enabling an learning environment, and rewards you at the end"/>
    <s v="Manager"/>
    <x v="11"/>
    <s v="Manager who explains what is expected, sets a goal and helps achieve it"/>
    <s v="Team(2-3)"/>
    <s v="No"/>
    <s v="Depends Upon Company"/>
    <s v="NULL"/>
    <x v="7"/>
    <s v="71k to 90k"/>
    <s v="NULL"/>
    <s v="NULL"/>
    <x v="0"/>
    <s v="NULL"/>
    <s v="NULL"/>
    <s v="NULL"/>
    <s v="NULL"/>
    <x v="0"/>
  </r>
  <r>
    <x v="1020"/>
    <s v="India"/>
    <n v="508284"/>
    <x v="0"/>
    <x v="3"/>
    <x v="0"/>
    <s v="Yes"/>
    <x v="0"/>
    <x v="0"/>
    <n v="4"/>
    <x v="3"/>
    <s v="Employer who appreciates learning and enables that environment"/>
    <s v="Self Paced"/>
    <x v="8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020"/>
    <s v="India"/>
    <n v="508284"/>
    <x v="0"/>
    <x v="3"/>
    <x v="0"/>
    <s v="Yes"/>
    <x v="0"/>
    <x v="0"/>
    <n v="4"/>
    <x v="3"/>
    <s v="Employer who appreciates learning and enables that environment"/>
    <s v="Self Paced"/>
    <x v="0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020"/>
    <s v="India"/>
    <n v="508284"/>
    <x v="0"/>
    <x v="3"/>
    <x v="0"/>
    <s v="Yes"/>
    <x v="0"/>
    <x v="0"/>
    <n v="4"/>
    <x v="3"/>
    <s v="Employer who appreciates learning and enables that environment"/>
    <s v="Self Paced"/>
    <x v="4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020"/>
    <s v="India"/>
    <n v="508284"/>
    <x v="0"/>
    <x v="3"/>
    <x v="0"/>
    <s v="Yes"/>
    <x v="0"/>
    <x v="0"/>
    <n v="4"/>
    <x v="3"/>
    <s v="Employer who appreciates learning and enables that environment"/>
    <s v="Self Paced"/>
    <x v="3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020"/>
    <s v="India"/>
    <n v="508284"/>
    <x v="0"/>
    <x v="3"/>
    <x v="0"/>
    <s v="Yes"/>
    <x v="0"/>
    <x v="0"/>
    <n v="4"/>
    <x v="3"/>
    <s v="Employer who appreciates learning and enables that environment"/>
    <s v="Expert Learning Programs"/>
    <x v="8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020"/>
    <s v="India"/>
    <n v="508284"/>
    <x v="0"/>
    <x v="3"/>
    <x v="0"/>
    <s v="Yes"/>
    <x v="0"/>
    <x v="0"/>
    <n v="4"/>
    <x v="3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020"/>
    <s v="India"/>
    <n v="508284"/>
    <x v="0"/>
    <x v="3"/>
    <x v="0"/>
    <s v="Yes"/>
    <x v="0"/>
    <x v="0"/>
    <n v="4"/>
    <x v="3"/>
    <s v="Employer who appreciates learning and enables that environment"/>
    <s v="Expert Learning Programs"/>
    <x v="4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020"/>
    <s v="India"/>
    <n v="508284"/>
    <x v="0"/>
    <x v="3"/>
    <x v="0"/>
    <s v="Yes"/>
    <x v="0"/>
    <x v="0"/>
    <n v="4"/>
    <x v="3"/>
    <s v="Employer who appreciates learning and enables that environment"/>
    <s v="Expert Learning Programs"/>
    <x v="3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020"/>
    <s v="India"/>
    <n v="508284"/>
    <x v="0"/>
    <x v="3"/>
    <x v="0"/>
    <s v="Yes"/>
    <x v="0"/>
    <x v="0"/>
    <n v="4"/>
    <x v="3"/>
    <s v="Employer who appreciates learning and enables that environment"/>
    <s v="Learning by observing others"/>
    <x v="8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020"/>
    <s v="India"/>
    <n v="508284"/>
    <x v="0"/>
    <x v="3"/>
    <x v="0"/>
    <s v="Yes"/>
    <x v="0"/>
    <x v="0"/>
    <n v="4"/>
    <x v="3"/>
    <s v="Employer who appreciates learning and enables that environment"/>
    <s v="Learning by observing others"/>
    <x v="0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020"/>
    <s v="India"/>
    <n v="508284"/>
    <x v="0"/>
    <x v="3"/>
    <x v="0"/>
    <s v="Yes"/>
    <x v="0"/>
    <x v="0"/>
    <n v="4"/>
    <x v="3"/>
    <s v="Employer who appreciates learning and enables that environment"/>
    <s v="Learning by observing others"/>
    <x v="4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020"/>
    <s v="India"/>
    <n v="508284"/>
    <x v="0"/>
    <x v="3"/>
    <x v="0"/>
    <s v="Yes"/>
    <x v="0"/>
    <x v="0"/>
    <n v="4"/>
    <x v="3"/>
    <s v="Employer who appreciates learning and enables that environment"/>
    <s v="Learning by observing others"/>
    <x v="3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021"/>
    <s v="Others"/>
    <n v="805125"/>
    <x v="0"/>
    <x v="2"/>
    <x v="0"/>
    <s v="Depend on Company Culture"/>
    <x v="1"/>
    <x v="1"/>
    <n v="7"/>
    <x v="2"/>
    <s v="Employer who pushes your limits by enabling an learning environment, and rewards you at the end"/>
    <s v="Learning by observing others"/>
    <x v="4"/>
    <s v="Manager who sets unrealistic targets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021"/>
    <s v="Others"/>
    <n v="805125"/>
    <x v="0"/>
    <x v="2"/>
    <x v="0"/>
    <s v="Depend on Company Culture"/>
    <x v="1"/>
    <x v="1"/>
    <n v="7"/>
    <x v="2"/>
    <s v="Employer who pushes your limits by enabling an learning environment, and rewards you at the end"/>
    <s v="Learning by observing others"/>
    <x v="2"/>
    <s v="Manager who sets unrealistic targets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021"/>
    <s v="Others"/>
    <n v="805125"/>
    <x v="0"/>
    <x v="2"/>
    <x v="0"/>
    <s v="Depend on Company Culture"/>
    <x v="1"/>
    <x v="1"/>
    <n v="7"/>
    <x v="2"/>
    <s v="Employer who pushes your limits by enabling an learning environment, and rewards you at the end"/>
    <s v="Learning by observing others"/>
    <x v="11"/>
    <s v="Manager who sets unrealistic targets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021"/>
    <s v="Others"/>
    <n v="805125"/>
    <x v="0"/>
    <x v="2"/>
    <x v="0"/>
    <s v="Depend on Company Culture"/>
    <x v="1"/>
    <x v="1"/>
    <n v="7"/>
    <x v="2"/>
    <s v="Employer who pushes your limits by enabling an learning environment, and rewards you at the end"/>
    <s v="Learning by observing others"/>
    <x v="12"/>
    <s v="Manager who sets unrealistic targets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021"/>
    <s v="Others"/>
    <n v="805125"/>
    <x v="0"/>
    <x v="2"/>
    <x v="0"/>
    <s v="Depend on Company Culture"/>
    <x v="1"/>
    <x v="1"/>
    <n v="7"/>
    <x v="2"/>
    <s v="Employer who pushes your limits by enabling an learning environment, and rewards you at the end"/>
    <s v="Trial and error method"/>
    <x v="4"/>
    <s v="Manager who sets unrealistic targets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021"/>
    <s v="Others"/>
    <n v="805125"/>
    <x v="0"/>
    <x v="2"/>
    <x v="0"/>
    <s v="Depend on Company Culture"/>
    <x v="1"/>
    <x v="1"/>
    <n v="7"/>
    <x v="2"/>
    <s v="Employer who pushes your limits by enabling an learning environment, and rewards you at the end"/>
    <s v="Trial and error method"/>
    <x v="2"/>
    <s v="Manager who sets unrealistic targets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021"/>
    <s v="Others"/>
    <n v="805125"/>
    <x v="0"/>
    <x v="2"/>
    <x v="0"/>
    <s v="Depend on Company Culture"/>
    <x v="1"/>
    <x v="1"/>
    <n v="7"/>
    <x v="2"/>
    <s v="Employer who pushes your limits by enabling an learning environment, and rewards you at the end"/>
    <s v="Trial and error method"/>
    <x v="11"/>
    <s v="Manager who sets unrealistic targets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021"/>
    <s v="Others"/>
    <n v="805125"/>
    <x v="0"/>
    <x v="2"/>
    <x v="0"/>
    <s v="Depend on Company Culture"/>
    <x v="1"/>
    <x v="1"/>
    <n v="7"/>
    <x v="2"/>
    <s v="Employer who pushes your limits by enabling an learning environment, and rewards you at the end"/>
    <s v="Trial and error method"/>
    <x v="12"/>
    <s v="Manager who sets unrealistic targets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021"/>
    <s v="Others"/>
    <n v="805125"/>
    <x v="0"/>
    <x v="2"/>
    <x v="0"/>
    <s v="Depend on Company Culture"/>
    <x v="1"/>
    <x v="1"/>
    <n v="7"/>
    <x v="2"/>
    <s v="Employer who pushes your limits by enabling an learning environment, and rewards you at the end"/>
    <s v="Manager"/>
    <x v="4"/>
    <s v="Manager who sets unrealistic targets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021"/>
    <s v="Others"/>
    <n v="805125"/>
    <x v="0"/>
    <x v="2"/>
    <x v="0"/>
    <s v="Depend on Company Culture"/>
    <x v="1"/>
    <x v="1"/>
    <n v="7"/>
    <x v="2"/>
    <s v="Employer who pushes your limits by enabling an learning environment, and rewards you at the end"/>
    <s v="Manager"/>
    <x v="2"/>
    <s v="Manager who sets unrealistic targets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021"/>
    <s v="Others"/>
    <n v="805125"/>
    <x v="0"/>
    <x v="2"/>
    <x v="0"/>
    <s v="Depend on Company Culture"/>
    <x v="1"/>
    <x v="1"/>
    <n v="7"/>
    <x v="2"/>
    <s v="Employer who pushes your limits by enabling an learning environment, and rewards you at the end"/>
    <s v="Manager"/>
    <x v="11"/>
    <s v="Manager who sets unrealistic targets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021"/>
    <s v="Others"/>
    <n v="805125"/>
    <x v="0"/>
    <x v="2"/>
    <x v="0"/>
    <s v="Depend on Company Culture"/>
    <x v="1"/>
    <x v="1"/>
    <n v="7"/>
    <x v="2"/>
    <s v="Employer who pushes your limits by enabling an learning environment, and rewards you at the end"/>
    <s v="Manager"/>
    <x v="12"/>
    <s v="Manager who sets unrealistic targets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022"/>
    <s v="India"/>
    <n v="247554"/>
    <x v="0"/>
    <x v="4"/>
    <x v="0"/>
    <s v="Depend on Company Culture"/>
    <x v="0"/>
    <x v="1"/>
    <n v="7"/>
    <x v="1"/>
    <s v="Employer who rewards learning and enables that environment"/>
    <s v="Learning by observing others"/>
    <x v="3"/>
    <s v="Manager who explains what is expected, sets a goal and helps achieve it"/>
    <s v="Work alone"/>
    <s v="Yes"/>
    <s v="Depends Upon Company"/>
    <s v="NULL"/>
    <x v="2"/>
    <s v="91k to 110k"/>
    <s v="NULL"/>
    <s v="NULL"/>
    <x v="0"/>
    <s v="NULL"/>
    <s v="NULL"/>
    <s v="NULL"/>
    <s v="NULL"/>
    <x v="0"/>
  </r>
  <r>
    <x v="1022"/>
    <s v="India"/>
    <n v="247554"/>
    <x v="0"/>
    <x v="4"/>
    <x v="0"/>
    <s v="Depend on Company Culture"/>
    <x v="0"/>
    <x v="1"/>
    <n v="7"/>
    <x v="1"/>
    <s v="Employer who rewards learning and enables that environment"/>
    <s v="Learning by observing others"/>
    <x v="3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022"/>
    <s v="India"/>
    <n v="247554"/>
    <x v="0"/>
    <x v="4"/>
    <x v="0"/>
    <s v="Depend on Company Culture"/>
    <x v="0"/>
    <x v="1"/>
    <n v="7"/>
    <x v="1"/>
    <s v="Employer who rewards learning and enables that environment"/>
    <s v="Learning by observing others"/>
    <x v="2"/>
    <s v="Manager who explains what is expected, sets a goal and helps achieve it"/>
    <s v="Work alone"/>
    <s v="Yes"/>
    <s v="Depends Upon Company"/>
    <s v="NULL"/>
    <x v="2"/>
    <s v="91k to 110k"/>
    <s v="NULL"/>
    <s v="NULL"/>
    <x v="0"/>
    <s v="NULL"/>
    <s v="NULL"/>
    <s v="NULL"/>
    <s v="NULL"/>
    <x v="0"/>
  </r>
  <r>
    <x v="1022"/>
    <s v="India"/>
    <n v="247554"/>
    <x v="0"/>
    <x v="4"/>
    <x v="0"/>
    <s v="Depend on Company Culture"/>
    <x v="0"/>
    <x v="1"/>
    <n v="7"/>
    <x v="1"/>
    <s v="Employer who rewards learning and enables that environment"/>
    <s v="Learning by observing others"/>
    <x v="2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022"/>
    <s v="India"/>
    <n v="247554"/>
    <x v="0"/>
    <x v="4"/>
    <x v="0"/>
    <s v="Depend on Company Culture"/>
    <x v="0"/>
    <x v="1"/>
    <n v="7"/>
    <x v="1"/>
    <s v="Employer who rewards learning and enables that environment"/>
    <s v="Learning by observing others"/>
    <x v="6"/>
    <s v="Manager who explains what is expected, sets a goal and helps achieve it"/>
    <s v="Work alone"/>
    <s v="Yes"/>
    <s v="Depends Upon Company"/>
    <s v="NULL"/>
    <x v="2"/>
    <s v="91k to 110k"/>
    <s v="NULL"/>
    <s v="NULL"/>
    <x v="0"/>
    <s v="NULL"/>
    <s v="NULL"/>
    <s v="NULL"/>
    <s v="NULL"/>
    <x v="0"/>
  </r>
  <r>
    <x v="1022"/>
    <s v="India"/>
    <n v="247554"/>
    <x v="0"/>
    <x v="4"/>
    <x v="0"/>
    <s v="Depend on Company Culture"/>
    <x v="0"/>
    <x v="1"/>
    <n v="7"/>
    <x v="1"/>
    <s v="Employer who rewards learning and enables that environment"/>
    <s v="Learning by observing others"/>
    <x v="6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022"/>
    <s v="India"/>
    <n v="247554"/>
    <x v="0"/>
    <x v="4"/>
    <x v="0"/>
    <s v="Depend on Company Culture"/>
    <x v="0"/>
    <x v="1"/>
    <n v="7"/>
    <x v="1"/>
    <s v="Employer who rewards learning and enables that environment"/>
    <s v="Learning by observing others"/>
    <x v="11"/>
    <s v="Manager who explains what is expected, sets a goal and helps achieve it"/>
    <s v="Work alone"/>
    <s v="Yes"/>
    <s v="Depends Upon Company"/>
    <s v="NULL"/>
    <x v="2"/>
    <s v="91k to 110k"/>
    <s v="NULL"/>
    <s v="NULL"/>
    <x v="0"/>
    <s v="NULL"/>
    <s v="NULL"/>
    <s v="NULL"/>
    <s v="NULL"/>
    <x v="0"/>
  </r>
  <r>
    <x v="1022"/>
    <s v="India"/>
    <n v="247554"/>
    <x v="0"/>
    <x v="4"/>
    <x v="0"/>
    <s v="Depend on Company Culture"/>
    <x v="0"/>
    <x v="1"/>
    <n v="7"/>
    <x v="1"/>
    <s v="Employer who rewards learning and enables that environment"/>
    <s v="Learning by observing others"/>
    <x v="11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022"/>
    <s v="India"/>
    <n v="247554"/>
    <x v="0"/>
    <x v="4"/>
    <x v="0"/>
    <s v="Depend on Company Culture"/>
    <x v="0"/>
    <x v="1"/>
    <n v="7"/>
    <x v="1"/>
    <s v="Employer who rewards learning and enables that environment"/>
    <s v="Trial and error method"/>
    <x v="3"/>
    <s v="Manager who explains what is expected, sets a goal and helps achieve it"/>
    <s v="Work alone"/>
    <s v="Yes"/>
    <s v="Depends Upon Company"/>
    <s v="NULL"/>
    <x v="2"/>
    <s v="91k to 110k"/>
    <s v="NULL"/>
    <s v="NULL"/>
    <x v="0"/>
    <s v="NULL"/>
    <s v="NULL"/>
    <s v="NULL"/>
    <s v="NULL"/>
    <x v="0"/>
  </r>
  <r>
    <x v="1022"/>
    <s v="India"/>
    <n v="247554"/>
    <x v="0"/>
    <x v="4"/>
    <x v="0"/>
    <s v="Depend on Company Culture"/>
    <x v="0"/>
    <x v="1"/>
    <n v="7"/>
    <x v="1"/>
    <s v="Employer who rewards learning and enables that environment"/>
    <s v="Trial and error method"/>
    <x v="3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022"/>
    <s v="India"/>
    <n v="247554"/>
    <x v="0"/>
    <x v="4"/>
    <x v="0"/>
    <s v="Depend on Company Culture"/>
    <x v="0"/>
    <x v="1"/>
    <n v="7"/>
    <x v="1"/>
    <s v="Employer who rewards learning and enables that environment"/>
    <s v="Trial and error method"/>
    <x v="2"/>
    <s v="Manager who explains what is expected, sets a goal and helps achieve it"/>
    <s v="Work alone"/>
    <s v="Yes"/>
    <s v="Depends Upon Company"/>
    <s v="NULL"/>
    <x v="2"/>
    <s v="91k to 110k"/>
    <s v="NULL"/>
    <s v="NULL"/>
    <x v="0"/>
    <s v="NULL"/>
    <s v="NULL"/>
    <s v="NULL"/>
    <s v="NULL"/>
    <x v="0"/>
  </r>
  <r>
    <x v="1022"/>
    <s v="India"/>
    <n v="247554"/>
    <x v="0"/>
    <x v="4"/>
    <x v="0"/>
    <s v="Depend on Company Culture"/>
    <x v="0"/>
    <x v="1"/>
    <n v="7"/>
    <x v="1"/>
    <s v="Employer who rewards learning and enables that environment"/>
    <s v="Trial and error method"/>
    <x v="2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022"/>
    <s v="India"/>
    <n v="247554"/>
    <x v="0"/>
    <x v="4"/>
    <x v="0"/>
    <s v="Depend on Company Culture"/>
    <x v="0"/>
    <x v="1"/>
    <n v="7"/>
    <x v="1"/>
    <s v="Employer who rewards learning and enables that environment"/>
    <s v="Trial and error method"/>
    <x v="6"/>
    <s v="Manager who explains what is expected, sets a goal and helps achieve it"/>
    <s v="Work alone"/>
    <s v="Yes"/>
    <s v="Depends Upon Company"/>
    <s v="NULL"/>
    <x v="2"/>
    <s v="91k to 110k"/>
    <s v="NULL"/>
    <s v="NULL"/>
    <x v="0"/>
    <s v="NULL"/>
    <s v="NULL"/>
    <s v="NULL"/>
    <s v="NULL"/>
    <x v="0"/>
  </r>
  <r>
    <x v="1022"/>
    <s v="India"/>
    <n v="247554"/>
    <x v="0"/>
    <x v="4"/>
    <x v="0"/>
    <s v="Depend on Company Culture"/>
    <x v="0"/>
    <x v="1"/>
    <n v="7"/>
    <x v="1"/>
    <s v="Employer who rewards learning and enables that environment"/>
    <s v="Trial and error method"/>
    <x v="6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022"/>
    <s v="India"/>
    <n v="247554"/>
    <x v="0"/>
    <x v="4"/>
    <x v="0"/>
    <s v="Depend on Company Culture"/>
    <x v="0"/>
    <x v="1"/>
    <n v="7"/>
    <x v="1"/>
    <s v="Employer who rewards learning and enables that environment"/>
    <s v="Trial and error method"/>
    <x v="11"/>
    <s v="Manager who explains what is expected, sets a goal and helps achieve it"/>
    <s v="Work alone"/>
    <s v="Yes"/>
    <s v="Depends Upon Company"/>
    <s v="NULL"/>
    <x v="2"/>
    <s v="91k to 110k"/>
    <s v="NULL"/>
    <s v="NULL"/>
    <x v="0"/>
    <s v="NULL"/>
    <s v="NULL"/>
    <s v="NULL"/>
    <s v="NULL"/>
    <x v="0"/>
  </r>
  <r>
    <x v="1022"/>
    <s v="India"/>
    <n v="247554"/>
    <x v="0"/>
    <x v="4"/>
    <x v="0"/>
    <s v="Depend on Company Culture"/>
    <x v="0"/>
    <x v="1"/>
    <n v="7"/>
    <x v="1"/>
    <s v="Employer who rewards learning and enables that environment"/>
    <s v="Trial and error method"/>
    <x v="11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022"/>
    <s v="India"/>
    <n v="247554"/>
    <x v="0"/>
    <x v="4"/>
    <x v="0"/>
    <s v="Depend on Company Culture"/>
    <x v="0"/>
    <x v="1"/>
    <n v="7"/>
    <x v="1"/>
    <s v="Employer who rewards learning and enables that environment"/>
    <s v="Self Purchased"/>
    <x v="3"/>
    <s v="Manager who explains what is expected, sets a goal and helps achieve it"/>
    <s v="Work alone"/>
    <s v="Yes"/>
    <s v="Depends Upon Company"/>
    <s v="NULL"/>
    <x v="2"/>
    <s v="91k to 110k"/>
    <s v="NULL"/>
    <s v="NULL"/>
    <x v="0"/>
    <s v="NULL"/>
    <s v="NULL"/>
    <s v="NULL"/>
    <s v="NULL"/>
    <x v="0"/>
  </r>
  <r>
    <x v="1022"/>
    <s v="India"/>
    <n v="247554"/>
    <x v="0"/>
    <x v="4"/>
    <x v="0"/>
    <s v="Depend on Company Culture"/>
    <x v="0"/>
    <x v="1"/>
    <n v="7"/>
    <x v="1"/>
    <s v="Employer who rewards learning and enables that environment"/>
    <s v="Self Purchased"/>
    <x v="3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022"/>
    <s v="India"/>
    <n v="247554"/>
    <x v="0"/>
    <x v="4"/>
    <x v="0"/>
    <s v="Depend on Company Culture"/>
    <x v="0"/>
    <x v="1"/>
    <n v="7"/>
    <x v="1"/>
    <s v="Employer who rewards learning and enables that environment"/>
    <s v="Self Purchased"/>
    <x v="2"/>
    <s v="Manager who explains what is expected, sets a goal and helps achieve it"/>
    <s v="Work alone"/>
    <s v="Yes"/>
    <s v="Depends Upon Company"/>
    <s v="NULL"/>
    <x v="2"/>
    <s v="91k to 110k"/>
    <s v="NULL"/>
    <s v="NULL"/>
    <x v="0"/>
    <s v="NULL"/>
    <s v="NULL"/>
    <s v="NULL"/>
    <s v="NULL"/>
    <x v="0"/>
  </r>
  <r>
    <x v="1022"/>
    <s v="India"/>
    <n v="247554"/>
    <x v="0"/>
    <x v="4"/>
    <x v="0"/>
    <s v="Depend on Company Culture"/>
    <x v="0"/>
    <x v="1"/>
    <n v="7"/>
    <x v="1"/>
    <s v="Employer who rewards learning and enables that environment"/>
    <s v="Self Purchased"/>
    <x v="2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022"/>
    <s v="India"/>
    <n v="247554"/>
    <x v="0"/>
    <x v="4"/>
    <x v="0"/>
    <s v="Depend on Company Culture"/>
    <x v="0"/>
    <x v="1"/>
    <n v="7"/>
    <x v="1"/>
    <s v="Employer who rewards learning and enables that environment"/>
    <s v="Self Purchased"/>
    <x v="6"/>
    <s v="Manager who explains what is expected, sets a goal and helps achieve it"/>
    <s v="Work alone"/>
    <s v="Yes"/>
    <s v="Depends Upon Company"/>
    <s v="NULL"/>
    <x v="2"/>
    <s v="91k to 110k"/>
    <s v="NULL"/>
    <s v="NULL"/>
    <x v="0"/>
    <s v="NULL"/>
    <s v="NULL"/>
    <s v="NULL"/>
    <s v="NULL"/>
    <x v="0"/>
  </r>
  <r>
    <x v="1022"/>
    <s v="India"/>
    <n v="247554"/>
    <x v="0"/>
    <x v="4"/>
    <x v="0"/>
    <s v="Depend on Company Culture"/>
    <x v="0"/>
    <x v="1"/>
    <n v="7"/>
    <x v="1"/>
    <s v="Employer who rewards learning and enables that environment"/>
    <s v="Self Purchased"/>
    <x v="6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022"/>
    <s v="India"/>
    <n v="247554"/>
    <x v="0"/>
    <x v="4"/>
    <x v="0"/>
    <s v="Depend on Company Culture"/>
    <x v="0"/>
    <x v="1"/>
    <n v="7"/>
    <x v="1"/>
    <s v="Employer who rewards learning and enables that environment"/>
    <s v="Self Purchased"/>
    <x v="11"/>
    <s v="Manager who explains what is expected, sets a goal and helps achieve it"/>
    <s v="Work alone"/>
    <s v="Yes"/>
    <s v="Depends Upon Company"/>
    <s v="NULL"/>
    <x v="2"/>
    <s v="91k to 110k"/>
    <s v="NULL"/>
    <s v="NULL"/>
    <x v="0"/>
    <s v="NULL"/>
    <s v="NULL"/>
    <s v="NULL"/>
    <s v="NULL"/>
    <x v="0"/>
  </r>
  <r>
    <x v="1022"/>
    <s v="India"/>
    <n v="247554"/>
    <x v="0"/>
    <x v="4"/>
    <x v="0"/>
    <s v="Depend on Company Culture"/>
    <x v="0"/>
    <x v="1"/>
    <n v="7"/>
    <x v="1"/>
    <s v="Employer who rewards learning and enables that environment"/>
    <s v="Self Purchased"/>
    <x v="11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023"/>
    <s v="Others"/>
    <n v="80078"/>
    <x v="0"/>
    <x v="4"/>
    <x v="0"/>
    <s v="Depend on Company Culture"/>
    <x v="1"/>
    <x v="1"/>
    <n v="10"/>
    <x v="2"/>
    <s v="Employer who pushes your limits by enabling an learning environment, and rewards you at the end"/>
    <s v="Self Paced"/>
    <x v="8"/>
    <s v="Manager who clearly describes what she/he needs"/>
    <s v="Work alone"/>
    <s v="Yes"/>
    <s v="Depends Upon Company"/>
    <s v="NULL"/>
    <x v="5"/>
    <s v="111k to 130k"/>
    <s v="NULL"/>
    <s v="NULL"/>
    <x v="0"/>
    <s v="NULL"/>
    <s v="NULL"/>
    <s v="NULL"/>
    <s v="NULL"/>
    <x v="0"/>
  </r>
  <r>
    <x v="1023"/>
    <s v="Others"/>
    <n v="80078"/>
    <x v="0"/>
    <x v="4"/>
    <x v="0"/>
    <s v="Depend on Company Culture"/>
    <x v="1"/>
    <x v="1"/>
    <n v="10"/>
    <x v="2"/>
    <s v="Employer who pushes your limits by enabling an learning environment, and rewards you at the end"/>
    <s v="Self Paced"/>
    <x v="8"/>
    <s v="Manager who clearly describes what she/he needs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023"/>
    <s v="Others"/>
    <n v="80078"/>
    <x v="0"/>
    <x v="4"/>
    <x v="0"/>
    <s v="Depend on Company Culture"/>
    <x v="1"/>
    <x v="1"/>
    <n v="10"/>
    <x v="2"/>
    <s v="Employer who pushes your limits by enabling an learning environment, and rewards you at the end"/>
    <s v="Self Paced"/>
    <x v="2"/>
    <s v="Manager who clearly describes what she/he needs"/>
    <s v="Work alone"/>
    <s v="Yes"/>
    <s v="Depends Upon Company"/>
    <s v="NULL"/>
    <x v="5"/>
    <s v="111k to 130k"/>
    <s v="NULL"/>
    <s v="NULL"/>
    <x v="0"/>
    <s v="NULL"/>
    <s v="NULL"/>
    <s v="NULL"/>
    <s v="NULL"/>
    <x v="0"/>
  </r>
  <r>
    <x v="1023"/>
    <s v="Others"/>
    <n v="80078"/>
    <x v="0"/>
    <x v="4"/>
    <x v="0"/>
    <s v="Depend on Company Culture"/>
    <x v="1"/>
    <x v="1"/>
    <n v="10"/>
    <x v="2"/>
    <s v="Employer who pushes your limits by enabling an learning environment, and rewards you at the end"/>
    <s v="Self Paced"/>
    <x v="2"/>
    <s v="Manager who clearly describes what she/he needs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023"/>
    <s v="Others"/>
    <n v="80078"/>
    <x v="0"/>
    <x v="4"/>
    <x v="0"/>
    <s v="Depend on Company Culture"/>
    <x v="1"/>
    <x v="1"/>
    <n v="10"/>
    <x v="2"/>
    <s v="Employer who pushes your limits by enabling an learning environment, and rewards you at the end"/>
    <s v="Self Paced"/>
    <x v="11"/>
    <s v="Manager who clearly describes what she/he needs"/>
    <s v="Work alone"/>
    <s v="Yes"/>
    <s v="Depends Upon Company"/>
    <s v="NULL"/>
    <x v="5"/>
    <s v="111k to 130k"/>
    <s v="NULL"/>
    <s v="NULL"/>
    <x v="0"/>
    <s v="NULL"/>
    <s v="NULL"/>
    <s v="NULL"/>
    <s v="NULL"/>
    <x v="0"/>
  </r>
  <r>
    <x v="1023"/>
    <s v="Others"/>
    <n v="80078"/>
    <x v="0"/>
    <x v="4"/>
    <x v="0"/>
    <s v="Depend on Company Culture"/>
    <x v="1"/>
    <x v="1"/>
    <n v="10"/>
    <x v="2"/>
    <s v="Employer who pushes your limits by enabling an learning environment, and rewards you at the end"/>
    <s v="Self Paced"/>
    <x v="11"/>
    <s v="Manager who clearly describes what she/he needs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023"/>
    <s v="Others"/>
    <n v="80078"/>
    <x v="0"/>
    <x v="4"/>
    <x v="0"/>
    <s v="Depend on Company Culture"/>
    <x v="1"/>
    <x v="1"/>
    <n v="10"/>
    <x v="2"/>
    <s v="Employer who pushes your limits by enabling an learning environment, and rewards you at the end"/>
    <s v="Self Paced"/>
    <x v="13"/>
    <s v="Manager who clearly describes what she/he needs"/>
    <s v="Work alone"/>
    <s v="Yes"/>
    <s v="Depends Upon Company"/>
    <s v="NULL"/>
    <x v="5"/>
    <s v="111k to 130k"/>
    <s v="NULL"/>
    <s v="NULL"/>
    <x v="0"/>
    <s v="NULL"/>
    <s v="NULL"/>
    <s v="NULL"/>
    <s v="NULL"/>
    <x v="0"/>
  </r>
  <r>
    <x v="1023"/>
    <s v="Others"/>
    <n v="80078"/>
    <x v="0"/>
    <x v="4"/>
    <x v="0"/>
    <s v="Depend on Company Culture"/>
    <x v="1"/>
    <x v="1"/>
    <n v="10"/>
    <x v="2"/>
    <s v="Employer who pushes your limits by enabling an learning environment, and rewards you at the end"/>
    <s v="Self Paced"/>
    <x v="13"/>
    <s v="Manager who clearly describes what she/he needs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023"/>
    <s v="Others"/>
    <n v="80078"/>
    <x v="0"/>
    <x v="4"/>
    <x v="0"/>
    <s v="Depend on Company Culture"/>
    <x v="1"/>
    <x v="1"/>
    <n v="10"/>
    <x v="2"/>
    <s v="Employer who pushes your limits by enabling an learning environment, and rewards you at the end"/>
    <s v="Trial and error method"/>
    <x v="8"/>
    <s v="Manager who clearly describes what she/he needs"/>
    <s v="Work alone"/>
    <s v="Yes"/>
    <s v="Depends Upon Company"/>
    <s v="NULL"/>
    <x v="5"/>
    <s v="111k to 130k"/>
    <s v="NULL"/>
    <s v="NULL"/>
    <x v="0"/>
    <s v="NULL"/>
    <s v="NULL"/>
    <s v="NULL"/>
    <s v="NULL"/>
    <x v="0"/>
  </r>
  <r>
    <x v="1023"/>
    <s v="Others"/>
    <n v="80078"/>
    <x v="0"/>
    <x v="4"/>
    <x v="0"/>
    <s v="Depend on Company Culture"/>
    <x v="1"/>
    <x v="1"/>
    <n v="10"/>
    <x v="2"/>
    <s v="Employer who pushes your limits by enabling an learning environment, and rewards you at the end"/>
    <s v="Trial and error method"/>
    <x v="8"/>
    <s v="Manager who clearly describes what she/he needs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023"/>
    <s v="Others"/>
    <n v="80078"/>
    <x v="0"/>
    <x v="4"/>
    <x v="0"/>
    <s v="Depend on Company Culture"/>
    <x v="1"/>
    <x v="1"/>
    <n v="10"/>
    <x v="2"/>
    <s v="Employer who pushes your limits by enabling an learning environment, and rewards you at the end"/>
    <s v="Trial and error method"/>
    <x v="2"/>
    <s v="Manager who clearly describes what she/he needs"/>
    <s v="Work alone"/>
    <s v="Yes"/>
    <s v="Depends Upon Company"/>
    <s v="NULL"/>
    <x v="5"/>
    <s v="111k to 130k"/>
    <s v="NULL"/>
    <s v="NULL"/>
    <x v="0"/>
    <s v="NULL"/>
    <s v="NULL"/>
    <s v="NULL"/>
    <s v="NULL"/>
    <x v="0"/>
  </r>
  <r>
    <x v="1023"/>
    <s v="Others"/>
    <n v="80078"/>
    <x v="0"/>
    <x v="4"/>
    <x v="0"/>
    <s v="Depend on Company Culture"/>
    <x v="1"/>
    <x v="1"/>
    <n v="10"/>
    <x v="2"/>
    <s v="Employer who pushes your limits by enabling an learning environment, and rewards you at the end"/>
    <s v="Trial and error method"/>
    <x v="2"/>
    <s v="Manager who clearly describes what she/he needs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023"/>
    <s v="Others"/>
    <n v="80078"/>
    <x v="0"/>
    <x v="4"/>
    <x v="0"/>
    <s v="Depend on Company Culture"/>
    <x v="1"/>
    <x v="1"/>
    <n v="10"/>
    <x v="2"/>
    <s v="Employer who pushes your limits by enabling an learning environment, and rewards you at the end"/>
    <s v="Trial and error method"/>
    <x v="11"/>
    <s v="Manager who clearly describes what she/he needs"/>
    <s v="Work alone"/>
    <s v="Yes"/>
    <s v="Depends Upon Company"/>
    <s v="NULL"/>
    <x v="5"/>
    <s v="111k to 130k"/>
    <s v="NULL"/>
    <s v="NULL"/>
    <x v="0"/>
    <s v="NULL"/>
    <s v="NULL"/>
    <s v="NULL"/>
    <s v="NULL"/>
    <x v="0"/>
  </r>
  <r>
    <x v="1023"/>
    <s v="Others"/>
    <n v="80078"/>
    <x v="0"/>
    <x v="4"/>
    <x v="0"/>
    <s v="Depend on Company Culture"/>
    <x v="1"/>
    <x v="1"/>
    <n v="10"/>
    <x v="2"/>
    <s v="Employer who pushes your limits by enabling an learning environment, and rewards you at the end"/>
    <s v="Trial and error method"/>
    <x v="11"/>
    <s v="Manager who clearly describes what she/he needs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023"/>
    <s v="Others"/>
    <n v="80078"/>
    <x v="0"/>
    <x v="4"/>
    <x v="0"/>
    <s v="Depend on Company Culture"/>
    <x v="1"/>
    <x v="1"/>
    <n v="10"/>
    <x v="2"/>
    <s v="Employer who pushes your limits by enabling an learning environment, and rewards you at the end"/>
    <s v="Trial and error method"/>
    <x v="13"/>
    <s v="Manager who clearly describes what she/he needs"/>
    <s v="Work alone"/>
    <s v="Yes"/>
    <s v="Depends Upon Company"/>
    <s v="NULL"/>
    <x v="5"/>
    <s v="111k to 130k"/>
    <s v="NULL"/>
    <s v="NULL"/>
    <x v="0"/>
    <s v="NULL"/>
    <s v="NULL"/>
    <s v="NULL"/>
    <s v="NULL"/>
    <x v="0"/>
  </r>
  <r>
    <x v="1023"/>
    <s v="Others"/>
    <n v="80078"/>
    <x v="0"/>
    <x v="4"/>
    <x v="0"/>
    <s v="Depend on Company Culture"/>
    <x v="1"/>
    <x v="1"/>
    <n v="10"/>
    <x v="2"/>
    <s v="Employer who pushes your limits by enabling an learning environment, and rewards you at the end"/>
    <s v="Trial and error method"/>
    <x v="13"/>
    <s v="Manager who clearly describes what she/he needs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023"/>
    <s v="Others"/>
    <n v="80078"/>
    <x v="0"/>
    <x v="4"/>
    <x v="0"/>
    <s v="Depend on Company Culture"/>
    <x v="1"/>
    <x v="1"/>
    <n v="10"/>
    <x v="2"/>
    <s v="Employer who pushes your limits by enabling an learning environment, and rewards you at the end"/>
    <s v="Manager"/>
    <x v="8"/>
    <s v="Manager who clearly describes what she/he needs"/>
    <s v="Work alone"/>
    <s v="Yes"/>
    <s v="Depends Upon Company"/>
    <s v="NULL"/>
    <x v="5"/>
    <s v="111k to 130k"/>
    <s v="NULL"/>
    <s v="NULL"/>
    <x v="0"/>
    <s v="NULL"/>
    <s v="NULL"/>
    <s v="NULL"/>
    <s v="NULL"/>
    <x v="0"/>
  </r>
  <r>
    <x v="1023"/>
    <s v="Others"/>
    <n v="80078"/>
    <x v="0"/>
    <x v="4"/>
    <x v="0"/>
    <s v="Depend on Company Culture"/>
    <x v="1"/>
    <x v="1"/>
    <n v="10"/>
    <x v="2"/>
    <s v="Employer who pushes your limits by enabling an learning environment, and rewards you at the end"/>
    <s v="Manager"/>
    <x v="8"/>
    <s v="Manager who clearly describes what she/he needs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023"/>
    <s v="Others"/>
    <n v="80078"/>
    <x v="0"/>
    <x v="4"/>
    <x v="0"/>
    <s v="Depend on Company Culture"/>
    <x v="1"/>
    <x v="1"/>
    <n v="10"/>
    <x v="2"/>
    <s v="Employer who pushes your limits by enabling an learning environment, and rewards you at the end"/>
    <s v="Manager"/>
    <x v="2"/>
    <s v="Manager who clearly describes what she/he needs"/>
    <s v="Work alone"/>
    <s v="Yes"/>
    <s v="Depends Upon Company"/>
    <s v="NULL"/>
    <x v="5"/>
    <s v="111k to 130k"/>
    <s v="NULL"/>
    <s v="NULL"/>
    <x v="0"/>
    <s v="NULL"/>
    <s v="NULL"/>
    <s v="NULL"/>
    <s v="NULL"/>
    <x v="0"/>
  </r>
  <r>
    <x v="1023"/>
    <s v="Others"/>
    <n v="80078"/>
    <x v="0"/>
    <x v="4"/>
    <x v="0"/>
    <s v="Depend on Company Culture"/>
    <x v="1"/>
    <x v="1"/>
    <n v="10"/>
    <x v="2"/>
    <s v="Employer who pushes your limits by enabling an learning environment, and rewards you at the end"/>
    <s v="Manager"/>
    <x v="2"/>
    <s v="Manager who clearly describes what she/he needs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023"/>
    <s v="Others"/>
    <n v="80078"/>
    <x v="0"/>
    <x v="4"/>
    <x v="0"/>
    <s v="Depend on Company Culture"/>
    <x v="1"/>
    <x v="1"/>
    <n v="10"/>
    <x v="2"/>
    <s v="Employer who pushes your limits by enabling an learning environment, and rewards you at the end"/>
    <s v="Manager"/>
    <x v="11"/>
    <s v="Manager who clearly describes what she/he needs"/>
    <s v="Work alone"/>
    <s v="Yes"/>
    <s v="Depends Upon Company"/>
    <s v="NULL"/>
    <x v="5"/>
    <s v="111k to 130k"/>
    <s v="NULL"/>
    <s v="NULL"/>
    <x v="0"/>
    <s v="NULL"/>
    <s v="NULL"/>
    <s v="NULL"/>
    <s v="NULL"/>
    <x v="0"/>
  </r>
  <r>
    <x v="1023"/>
    <s v="Others"/>
    <n v="80078"/>
    <x v="0"/>
    <x v="4"/>
    <x v="0"/>
    <s v="Depend on Company Culture"/>
    <x v="1"/>
    <x v="1"/>
    <n v="10"/>
    <x v="2"/>
    <s v="Employer who pushes your limits by enabling an learning environment, and rewards you at the end"/>
    <s v="Manager"/>
    <x v="11"/>
    <s v="Manager who clearly describes what she/he needs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023"/>
    <s v="Others"/>
    <n v="80078"/>
    <x v="0"/>
    <x v="4"/>
    <x v="0"/>
    <s v="Depend on Company Culture"/>
    <x v="1"/>
    <x v="1"/>
    <n v="10"/>
    <x v="2"/>
    <s v="Employer who pushes your limits by enabling an learning environment, and rewards you at the end"/>
    <s v="Manager"/>
    <x v="13"/>
    <s v="Manager who clearly describes what she/he needs"/>
    <s v="Work alone"/>
    <s v="Yes"/>
    <s v="Depends Upon Company"/>
    <s v="NULL"/>
    <x v="5"/>
    <s v="111k to 130k"/>
    <s v="NULL"/>
    <s v="NULL"/>
    <x v="0"/>
    <s v="NULL"/>
    <s v="NULL"/>
    <s v="NULL"/>
    <s v="NULL"/>
    <x v="0"/>
  </r>
  <r>
    <x v="1023"/>
    <s v="Others"/>
    <n v="80078"/>
    <x v="0"/>
    <x v="4"/>
    <x v="0"/>
    <s v="Depend on Company Culture"/>
    <x v="1"/>
    <x v="1"/>
    <n v="10"/>
    <x v="2"/>
    <s v="Employer who pushes your limits by enabling an learning environment, and rewards you at the end"/>
    <s v="Manager"/>
    <x v="13"/>
    <s v="Manager who clearly describes what she/he needs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024"/>
    <s v="India"/>
    <n v="505001"/>
    <x v="1"/>
    <x v="0"/>
    <x v="0"/>
    <s v="Yes"/>
    <x v="0"/>
    <x v="0"/>
    <n v="8"/>
    <x v="2"/>
    <s v="Employer who appreciates learning and enables that environment"/>
    <s v="Learning by observing others"/>
    <x v="8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024"/>
    <s v="India"/>
    <n v="505001"/>
    <x v="1"/>
    <x v="0"/>
    <x v="0"/>
    <s v="Yes"/>
    <x v="0"/>
    <x v="0"/>
    <n v="8"/>
    <x v="2"/>
    <s v="Employer who appreciates learning and enables that environment"/>
    <s v="Learning by observing others"/>
    <x v="8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024"/>
    <s v="India"/>
    <n v="505001"/>
    <x v="1"/>
    <x v="0"/>
    <x v="0"/>
    <s v="Yes"/>
    <x v="0"/>
    <x v="0"/>
    <n v="8"/>
    <x v="2"/>
    <s v="Employer who appreciates learning and enables that environment"/>
    <s v="Learning by observing others"/>
    <x v="0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024"/>
    <s v="India"/>
    <n v="505001"/>
    <x v="1"/>
    <x v="0"/>
    <x v="0"/>
    <s v="Yes"/>
    <x v="0"/>
    <x v="0"/>
    <n v="8"/>
    <x v="2"/>
    <s v="Employer who appreciates learning and enables that environment"/>
    <s v="Learning by observing others"/>
    <x v="0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024"/>
    <s v="India"/>
    <n v="505001"/>
    <x v="1"/>
    <x v="0"/>
    <x v="0"/>
    <s v="Yes"/>
    <x v="0"/>
    <x v="0"/>
    <n v="8"/>
    <x v="2"/>
    <s v="Employer who appreciates learning and enables that environment"/>
    <s v="Learning by observing others"/>
    <x v="4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024"/>
    <s v="India"/>
    <n v="505001"/>
    <x v="1"/>
    <x v="0"/>
    <x v="0"/>
    <s v="Yes"/>
    <x v="0"/>
    <x v="0"/>
    <n v="8"/>
    <x v="2"/>
    <s v="Employer who appreciates learning and enables that environment"/>
    <s v="Learning by observing others"/>
    <x v="4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024"/>
    <s v="India"/>
    <n v="505001"/>
    <x v="1"/>
    <x v="0"/>
    <x v="0"/>
    <s v="Yes"/>
    <x v="0"/>
    <x v="0"/>
    <n v="8"/>
    <x v="2"/>
    <s v="Employer who appreciates learning and enables that environment"/>
    <s v="Learning by observing others"/>
    <x v="3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024"/>
    <s v="India"/>
    <n v="505001"/>
    <x v="1"/>
    <x v="0"/>
    <x v="0"/>
    <s v="Yes"/>
    <x v="0"/>
    <x v="0"/>
    <n v="8"/>
    <x v="2"/>
    <s v="Employer who appreciates learning and enables that environment"/>
    <s v="Learning by observing others"/>
    <x v="3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024"/>
    <s v="India"/>
    <n v="505001"/>
    <x v="1"/>
    <x v="0"/>
    <x v="0"/>
    <s v="Yes"/>
    <x v="0"/>
    <x v="0"/>
    <n v="8"/>
    <x v="2"/>
    <s v="Employer who appreciates learning and enables that environment"/>
    <s v="Self Purchased"/>
    <x v="8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024"/>
    <s v="India"/>
    <n v="505001"/>
    <x v="1"/>
    <x v="0"/>
    <x v="0"/>
    <s v="Yes"/>
    <x v="0"/>
    <x v="0"/>
    <n v="8"/>
    <x v="2"/>
    <s v="Employer who appreciates learning and enables that environment"/>
    <s v="Self Purchased"/>
    <x v="8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024"/>
    <s v="India"/>
    <n v="505001"/>
    <x v="1"/>
    <x v="0"/>
    <x v="0"/>
    <s v="Yes"/>
    <x v="0"/>
    <x v="0"/>
    <n v="8"/>
    <x v="2"/>
    <s v="Employer who appreciates learning and enables that environment"/>
    <s v="Self Purchased"/>
    <x v="0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024"/>
    <s v="India"/>
    <n v="505001"/>
    <x v="1"/>
    <x v="0"/>
    <x v="0"/>
    <s v="Yes"/>
    <x v="0"/>
    <x v="0"/>
    <n v="8"/>
    <x v="2"/>
    <s v="Employer who appreciates learning and enables that environment"/>
    <s v="Self Purchased"/>
    <x v="0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024"/>
    <s v="India"/>
    <n v="505001"/>
    <x v="1"/>
    <x v="0"/>
    <x v="0"/>
    <s v="Yes"/>
    <x v="0"/>
    <x v="0"/>
    <n v="8"/>
    <x v="2"/>
    <s v="Employer who appreciates learning and enables that environment"/>
    <s v="Self Purchased"/>
    <x v="4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024"/>
    <s v="India"/>
    <n v="505001"/>
    <x v="1"/>
    <x v="0"/>
    <x v="0"/>
    <s v="Yes"/>
    <x v="0"/>
    <x v="0"/>
    <n v="8"/>
    <x v="2"/>
    <s v="Employer who appreciates learning and enables that environment"/>
    <s v="Self Purchased"/>
    <x v="4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024"/>
    <s v="India"/>
    <n v="505001"/>
    <x v="1"/>
    <x v="0"/>
    <x v="0"/>
    <s v="Yes"/>
    <x v="0"/>
    <x v="0"/>
    <n v="8"/>
    <x v="2"/>
    <s v="Employer who appreciates learning and enables that environment"/>
    <s v="Self Purchased"/>
    <x v="3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024"/>
    <s v="India"/>
    <n v="505001"/>
    <x v="1"/>
    <x v="0"/>
    <x v="0"/>
    <s v="Yes"/>
    <x v="0"/>
    <x v="0"/>
    <n v="8"/>
    <x v="2"/>
    <s v="Employer who appreciates learning and enables that environment"/>
    <s v="Self Purchased"/>
    <x v="3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024"/>
    <s v="India"/>
    <n v="505001"/>
    <x v="1"/>
    <x v="0"/>
    <x v="0"/>
    <s v="Yes"/>
    <x v="0"/>
    <x v="0"/>
    <n v="8"/>
    <x v="2"/>
    <s v="Employer who appreciates learning and enables that environment"/>
    <s v="Manager"/>
    <x v="8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024"/>
    <s v="India"/>
    <n v="505001"/>
    <x v="1"/>
    <x v="0"/>
    <x v="0"/>
    <s v="Yes"/>
    <x v="0"/>
    <x v="0"/>
    <n v="8"/>
    <x v="2"/>
    <s v="Employer who appreciates learning and enables that environment"/>
    <s v="Manager"/>
    <x v="8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024"/>
    <s v="India"/>
    <n v="505001"/>
    <x v="1"/>
    <x v="0"/>
    <x v="0"/>
    <s v="Yes"/>
    <x v="0"/>
    <x v="0"/>
    <n v="8"/>
    <x v="2"/>
    <s v="Employer who appreciates learning and enables that environment"/>
    <s v="Manager"/>
    <x v="0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024"/>
    <s v="India"/>
    <n v="505001"/>
    <x v="1"/>
    <x v="0"/>
    <x v="0"/>
    <s v="Yes"/>
    <x v="0"/>
    <x v="0"/>
    <n v="8"/>
    <x v="2"/>
    <s v="Employer who appreciates learning and enables that environment"/>
    <s v="Manager"/>
    <x v="0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024"/>
    <s v="India"/>
    <n v="505001"/>
    <x v="1"/>
    <x v="0"/>
    <x v="0"/>
    <s v="Yes"/>
    <x v="0"/>
    <x v="0"/>
    <n v="8"/>
    <x v="2"/>
    <s v="Employer who appreciates learning and enables that environment"/>
    <s v="Manager"/>
    <x v="4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024"/>
    <s v="India"/>
    <n v="505001"/>
    <x v="1"/>
    <x v="0"/>
    <x v="0"/>
    <s v="Yes"/>
    <x v="0"/>
    <x v="0"/>
    <n v="8"/>
    <x v="2"/>
    <s v="Employer who appreciates learning and enables that environment"/>
    <s v="Manager"/>
    <x v="4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024"/>
    <s v="India"/>
    <n v="505001"/>
    <x v="1"/>
    <x v="0"/>
    <x v="0"/>
    <s v="Yes"/>
    <x v="0"/>
    <x v="0"/>
    <n v="8"/>
    <x v="2"/>
    <s v="Employer who appreciates learning and enables that environment"/>
    <s v="Manager"/>
    <x v="3"/>
    <s v="Manager who explains what is expected, sets a goal and helps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024"/>
    <s v="India"/>
    <n v="505001"/>
    <x v="1"/>
    <x v="0"/>
    <x v="0"/>
    <s v="Yes"/>
    <x v="0"/>
    <x v="0"/>
    <n v="8"/>
    <x v="2"/>
    <s v="Employer who appreciates learning and enables that environment"/>
    <s v="Manager"/>
    <x v="3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025"/>
    <s v="India"/>
    <n v="509216"/>
    <x v="0"/>
    <x v="0"/>
    <x v="1"/>
    <s v="Yes"/>
    <x v="0"/>
    <x v="0"/>
    <n v="6"/>
    <x v="0"/>
    <s v="Employer who appreciates learning and enables that environment"/>
    <s v="Expert Learning Programs"/>
    <x v="5"/>
    <s v="Manager who explains what is expected, sets a goal and helps achieve it"/>
    <s v="Team(2-3)"/>
    <s v="Yes"/>
    <s v="Yes"/>
    <s v="NULL"/>
    <x v="0"/>
    <s v="71k to 90k"/>
    <s v="NULL"/>
    <s v="NULL"/>
    <x v="0"/>
    <s v="NULL"/>
    <s v="NULL"/>
    <s v="NULL"/>
    <s v="NULL"/>
    <x v="0"/>
  </r>
  <r>
    <x v="1025"/>
    <s v="India"/>
    <n v="509216"/>
    <x v="0"/>
    <x v="0"/>
    <x v="1"/>
    <s v="Yes"/>
    <x v="0"/>
    <x v="0"/>
    <n v="6"/>
    <x v="0"/>
    <s v="Employer who appreciates learning and enables that environment"/>
    <s v="Expert Learning Programs"/>
    <x v="2"/>
    <s v="Manager who explains what is expected, sets a goal and helps achieve it"/>
    <s v="Team(2-3)"/>
    <s v="Yes"/>
    <s v="Yes"/>
    <s v="NULL"/>
    <x v="0"/>
    <s v="71k to 90k"/>
    <s v="NULL"/>
    <s v="NULL"/>
    <x v="0"/>
    <s v="NULL"/>
    <s v="NULL"/>
    <s v="NULL"/>
    <s v="NULL"/>
    <x v="0"/>
  </r>
  <r>
    <x v="1025"/>
    <s v="India"/>
    <n v="509216"/>
    <x v="0"/>
    <x v="0"/>
    <x v="1"/>
    <s v="Yes"/>
    <x v="0"/>
    <x v="0"/>
    <n v="6"/>
    <x v="0"/>
    <s v="Employer who appreciates learning and enables that environment"/>
    <s v="Expert Learning Programs"/>
    <x v="6"/>
    <s v="Manager who explains what is expected, sets a goal and helps achieve it"/>
    <s v="Team(2-3)"/>
    <s v="Yes"/>
    <s v="Yes"/>
    <s v="NULL"/>
    <x v="0"/>
    <s v="71k to 90k"/>
    <s v="NULL"/>
    <s v="NULL"/>
    <x v="0"/>
    <s v="NULL"/>
    <s v="NULL"/>
    <s v="NULL"/>
    <s v="NULL"/>
    <x v="0"/>
  </r>
  <r>
    <x v="1025"/>
    <s v="India"/>
    <n v="509216"/>
    <x v="0"/>
    <x v="0"/>
    <x v="1"/>
    <s v="Yes"/>
    <x v="0"/>
    <x v="0"/>
    <n v="6"/>
    <x v="0"/>
    <s v="Employer who appreciates learning and enables that environment"/>
    <s v="Expert Learning Programs"/>
    <x v="12"/>
    <s v="Manager who explains what is expected, sets a goal and helps achieve it"/>
    <s v="Team(2-3)"/>
    <s v="Yes"/>
    <s v="Yes"/>
    <s v="NULL"/>
    <x v="0"/>
    <s v="71k to 90k"/>
    <s v="NULL"/>
    <s v="NULL"/>
    <x v="0"/>
    <s v="NULL"/>
    <s v="NULL"/>
    <s v="NULL"/>
    <s v="NULL"/>
    <x v="0"/>
  </r>
  <r>
    <x v="1025"/>
    <s v="India"/>
    <n v="509216"/>
    <x v="0"/>
    <x v="0"/>
    <x v="1"/>
    <s v="Yes"/>
    <x v="0"/>
    <x v="0"/>
    <n v="6"/>
    <x v="0"/>
    <s v="Employer who appreciates learning and enables that environment"/>
    <s v="Self Purchased"/>
    <x v="5"/>
    <s v="Manager who explains what is expected, sets a goal and helps achieve it"/>
    <s v="Team(2-3)"/>
    <s v="Yes"/>
    <s v="Yes"/>
    <s v="NULL"/>
    <x v="0"/>
    <s v="71k to 90k"/>
    <s v="NULL"/>
    <s v="NULL"/>
    <x v="0"/>
    <s v="NULL"/>
    <s v="NULL"/>
    <s v="NULL"/>
    <s v="NULL"/>
    <x v="0"/>
  </r>
  <r>
    <x v="1025"/>
    <s v="India"/>
    <n v="509216"/>
    <x v="0"/>
    <x v="0"/>
    <x v="1"/>
    <s v="Yes"/>
    <x v="0"/>
    <x v="0"/>
    <n v="6"/>
    <x v="0"/>
    <s v="Employer who appreciates learning and enables that environment"/>
    <s v="Self Purchased"/>
    <x v="2"/>
    <s v="Manager who explains what is expected, sets a goal and helps achieve it"/>
    <s v="Team(2-3)"/>
    <s v="Yes"/>
    <s v="Yes"/>
    <s v="NULL"/>
    <x v="0"/>
    <s v="71k to 90k"/>
    <s v="NULL"/>
    <s v="NULL"/>
    <x v="0"/>
    <s v="NULL"/>
    <s v="NULL"/>
    <s v="NULL"/>
    <s v="NULL"/>
    <x v="0"/>
  </r>
  <r>
    <x v="1025"/>
    <s v="India"/>
    <n v="509216"/>
    <x v="0"/>
    <x v="0"/>
    <x v="1"/>
    <s v="Yes"/>
    <x v="0"/>
    <x v="0"/>
    <n v="6"/>
    <x v="0"/>
    <s v="Employer who appreciates learning and enables that environment"/>
    <s v="Self Purchased"/>
    <x v="6"/>
    <s v="Manager who explains what is expected, sets a goal and helps achieve it"/>
    <s v="Team(2-3)"/>
    <s v="Yes"/>
    <s v="Yes"/>
    <s v="NULL"/>
    <x v="0"/>
    <s v="71k to 90k"/>
    <s v="NULL"/>
    <s v="NULL"/>
    <x v="0"/>
    <s v="NULL"/>
    <s v="NULL"/>
    <s v="NULL"/>
    <s v="NULL"/>
    <x v="0"/>
  </r>
  <r>
    <x v="1025"/>
    <s v="India"/>
    <n v="509216"/>
    <x v="0"/>
    <x v="0"/>
    <x v="1"/>
    <s v="Yes"/>
    <x v="0"/>
    <x v="0"/>
    <n v="6"/>
    <x v="0"/>
    <s v="Employer who appreciates learning and enables that environment"/>
    <s v="Self Purchased"/>
    <x v="12"/>
    <s v="Manager who explains what is expected, sets a goal and helps achieve it"/>
    <s v="Team(2-3)"/>
    <s v="Yes"/>
    <s v="Yes"/>
    <s v="NULL"/>
    <x v="0"/>
    <s v="71k to 90k"/>
    <s v="NULL"/>
    <s v="NULL"/>
    <x v="0"/>
    <s v="NULL"/>
    <s v="NULL"/>
    <s v="NULL"/>
    <s v="NULL"/>
    <x v="0"/>
  </r>
  <r>
    <x v="1025"/>
    <s v="India"/>
    <n v="509216"/>
    <x v="0"/>
    <x v="0"/>
    <x v="1"/>
    <s v="Yes"/>
    <x v="0"/>
    <x v="0"/>
    <n v="6"/>
    <x v="0"/>
    <s v="Employer who appreciates learning and enables that environment"/>
    <s v="Manager"/>
    <x v="5"/>
    <s v="Manager who explains what is expected, sets a goal and helps achieve it"/>
    <s v="Team(2-3)"/>
    <s v="Yes"/>
    <s v="Yes"/>
    <s v="NULL"/>
    <x v="0"/>
    <s v="71k to 90k"/>
    <s v="NULL"/>
    <s v="NULL"/>
    <x v="0"/>
    <s v="NULL"/>
    <s v="NULL"/>
    <s v="NULL"/>
    <s v="NULL"/>
    <x v="0"/>
  </r>
  <r>
    <x v="1025"/>
    <s v="India"/>
    <n v="509216"/>
    <x v="0"/>
    <x v="0"/>
    <x v="1"/>
    <s v="Yes"/>
    <x v="0"/>
    <x v="0"/>
    <n v="6"/>
    <x v="0"/>
    <s v="Employer who appreciates learning and enables that environment"/>
    <s v="Manager"/>
    <x v="2"/>
    <s v="Manager who explains what is expected, sets a goal and helps achieve it"/>
    <s v="Team(2-3)"/>
    <s v="Yes"/>
    <s v="Yes"/>
    <s v="NULL"/>
    <x v="0"/>
    <s v="71k to 90k"/>
    <s v="NULL"/>
    <s v="NULL"/>
    <x v="0"/>
    <s v="NULL"/>
    <s v="NULL"/>
    <s v="NULL"/>
    <s v="NULL"/>
    <x v="0"/>
  </r>
  <r>
    <x v="1025"/>
    <s v="India"/>
    <n v="509216"/>
    <x v="0"/>
    <x v="0"/>
    <x v="1"/>
    <s v="Yes"/>
    <x v="0"/>
    <x v="0"/>
    <n v="6"/>
    <x v="0"/>
    <s v="Employer who appreciates learning and enables that environment"/>
    <s v="Manager"/>
    <x v="6"/>
    <s v="Manager who explains what is expected, sets a goal and helps achieve it"/>
    <s v="Team(2-3)"/>
    <s v="Yes"/>
    <s v="Yes"/>
    <s v="NULL"/>
    <x v="0"/>
    <s v="71k to 90k"/>
    <s v="NULL"/>
    <s v="NULL"/>
    <x v="0"/>
    <s v="NULL"/>
    <s v="NULL"/>
    <s v="NULL"/>
    <s v="NULL"/>
    <x v="0"/>
  </r>
  <r>
    <x v="1025"/>
    <s v="India"/>
    <n v="509216"/>
    <x v="0"/>
    <x v="0"/>
    <x v="1"/>
    <s v="Yes"/>
    <x v="0"/>
    <x v="0"/>
    <n v="6"/>
    <x v="0"/>
    <s v="Employer who appreciates learning and enables that environment"/>
    <s v="Manager"/>
    <x v="12"/>
    <s v="Manager who explains what is expected, sets a goal and helps achieve it"/>
    <s v="Team(2-3)"/>
    <s v="Yes"/>
    <s v="Yes"/>
    <s v="NULL"/>
    <x v="0"/>
    <s v="71k to 90k"/>
    <s v="NULL"/>
    <s v="NULL"/>
    <x v="0"/>
    <s v="NULL"/>
    <s v="NULL"/>
    <s v="NULL"/>
    <s v="NULL"/>
    <x v="0"/>
  </r>
  <r>
    <x v="1026"/>
    <s v="India"/>
    <n v="500035"/>
    <x v="0"/>
    <x v="1"/>
    <x v="2"/>
    <s v="Depend on Company Culture"/>
    <x v="1"/>
    <x v="1"/>
    <n v="8"/>
    <x v="2"/>
    <s v="Employer who rewards learning and enables that environment"/>
    <s v="Self Paced"/>
    <x v="8"/>
    <s v="Manager who sets goal and helps me achieve it"/>
    <s v="Team(5-6)"/>
    <s v="No"/>
    <s v="Depends Upon Company"/>
    <s v="NULL"/>
    <x v="2"/>
    <s v="71k to 90k"/>
    <s v="NULL"/>
    <s v="NULL"/>
    <x v="0"/>
    <s v="NULL"/>
    <s v="NULL"/>
    <s v="NULL"/>
    <s v="NULL"/>
    <x v="0"/>
  </r>
  <r>
    <x v="1026"/>
    <s v="India"/>
    <n v="500035"/>
    <x v="0"/>
    <x v="1"/>
    <x v="2"/>
    <s v="Depend on Company Culture"/>
    <x v="1"/>
    <x v="1"/>
    <n v="8"/>
    <x v="2"/>
    <s v="Employer who rewards learning and enables that environment"/>
    <s v="Self Paced"/>
    <x v="10"/>
    <s v="Manager who sets goal and helps me achieve it"/>
    <s v="Team(5-6)"/>
    <s v="No"/>
    <s v="Depends Upon Company"/>
    <s v="NULL"/>
    <x v="2"/>
    <s v="71k to 90k"/>
    <s v="NULL"/>
    <s v="NULL"/>
    <x v="0"/>
    <s v="NULL"/>
    <s v="NULL"/>
    <s v="NULL"/>
    <s v="NULL"/>
    <x v="0"/>
  </r>
  <r>
    <x v="1026"/>
    <s v="India"/>
    <n v="500035"/>
    <x v="0"/>
    <x v="1"/>
    <x v="2"/>
    <s v="Depend on Company Culture"/>
    <x v="1"/>
    <x v="1"/>
    <n v="8"/>
    <x v="2"/>
    <s v="Employer who rewards learning and enables that environment"/>
    <s v="Self Paced"/>
    <x v="1"/>
    <s v="Manager who sets goal and helps me achieve it"/>
    <s v="Team(5-6)"/>
    <s v="No"/>
    <s v="Depends Upon Company"/>
    <s v="NULL"/>
    <x v="2"/>
    <s v="71k to 90k"/>
    <s v="NULL"/>
    <s v="NULL"/>
    <x v="0"/>
    <s v="NULL"/>
    <s v="NULL"/>
    <s v="NULL"/>
    <s v="NULL"/>
    <x v="0"/>
  </r>
  <r>
    <x v="1026"/>
    <s v="India"/>
    <n v="500035"/>
    <x v="0"/>
    <x v="1"/>
    <x v="2"/>
    <s v="Depend on Company Culture"/>
    <x v="1"/>
    <x v="1"/>
    <n v="8"/>
    <x v="2"/>
    <s v="Employer who rewards learning and enables that environment"/>
    <s v="Self Paced"/>
    <x v="14"/>
    <s v="Manager who sets goal and helps me achieve it"/>
    <s v="Team(5-6)"/>
    <s v="No"/>
    <s v="Depends Upon Company"/>
    <s v="NULL"/>
    <x v="2"/>
    <s v="71k to 90k"/>
    <s v="NULL"/>
    <s v="NULL"/>
    <x v="0"/>
    <s v="NULL"/>
    <s v="NULL"/>
    <s v="NULL"/>
    <s v="NULL"/>
    <x v="0"/>
  </r>
  <r>
    <x v="1026"/>
    <s v="India"/>
    <n v="500035"/>
    <x v="0"/>
    <x v="1"/>
    <x v="2"/>
    <s v="Depend on Company Culture"/>
    <x v="1"/>
    <x v="1"/>
    <n v="8"/>
    <x v="2"/>
    <s v="Employer who rewards learning and enables that environment"/>
    <s v="Learning by observing others"/>
    <x v="8"/>
    <s v="Manager who sets goal and helps me achieve it"/>
    <s v="Team(5-6)"/>
    <s v="No"/>
    <s v="Depends Upon Company"/>
    <s v="NULL"/>
    <x v="2"/>
    <s v="71k to 90k"/>
    <s v="NULL"/>
    <s v="NULL"/>
    <x v="0"/>
    <s v="NULL"/>
    <s v="NULL"/>
    <s v="NULL"/>
    <s v="NULL"/>
    <x v="0"/>
  </r>
  <r>
    <x v="1026"/>
    <s v="India"/>
    <n v="500035"/>
    <x v="0"/>
    <x v="1"/>
    <x v="2"/>
    <s v="Depend on Company Culture"/>
    <x v="1"/>
    <x v="1"/>
    <n v="8"/>
    <x v="2"/>
    <s v="Employer who rewards learning and enables that environment"/>
    <s v="Learning by observing others"/>
    <x v="10"/>
    <s v="Manager who sets goal and helps me achieve it"/>
    <s v="Team(5-6)"/>
    <s v="No"/>
    <s v="Depends Upon Company"/>
    <s v="NULL"/>
    <x v="2"/>
    <s v="71k to 90k"/>
    <s v="NULL"/>
    <s v="NULL"/>
    <x v="0"/>
    <s v="NULL"/>
    <s v="NULL"/>
    <s v="NULL"/>
    <s v="NULL"/>
    <x v="0"/>
  </r>
  <r>
    <x v="1026"/>
    <s v="India"/>
    <n v="500035"/>
    <x v="0"/>
    <x v="1"/>
    <x v="2"/>
    <s v="Depend on Company Culture"/>
    <x v="1"/>
    <x v="1"/>
    <n v="8"/>
    <x v="2"/>
    <s v="Employer who rewards learning and enables that environment"/>
    <s v="Learning by observing others"/>
    <x v="1"/>
    <s v="Manager who sets goal and helps me achieve it"/>
    <s v="Team(5-6)"/>
    <s v="No"/>
    <s v="Depends Upon Company"/>
    <s v="NULL"/>
    <x v="2"/>
    <s v="71k to 90k"/>
    <s v="NULL"/>
    <s v="NULL"/>
    <x v="0"/>
    <s v="NULL"/>
    <s v="NULL"/>
    <s v="NULL"/>
    <s v="NULL"/>
    <x v="0"/>
  </r>
  <r>
    <x v="1026"/>
    <s v="India"/>
    <n v="500035"/>
    <x v="0"/>
    <x v="1"/>
    <x v="2"/>
    <s v="Depend on Company Culture"/>
    <x v="1"/>
    <x v="1"/>
    <n v="8"/>
    <x v="2"/>
    <s v="Employer who rewards learning and enables that environment"/>
    <s v="Learning by observing others"/>
    <x v="14"/>
    <s v="Manager who sets goal and helps me achieve it"/>
    <s v="Team(5-6)"/>
    <s v="No"/>
    <s v="Depends Upon Company"/>
    <s v="NULL"/>
    <x v="2"/>
    <s v="71k to 90k"/>
    <s v="NULL"/>
    <s v="NULL"/>
    <x v="0"/>
    <s v="NULL"/>
    <s v="NULL"/>
    <s v="NULL"/>
    <s v="NULL"/>
    <x v="0"/>
  </r>
  <r>
    <x v="1026"/>
    <s v="India"/>
    <n v="500035"/>
    <x v="0"/>
    <x v="1"/>
    <x v="2"/>
    <s v="Depend on Company Culture"/>
    <x v="1"/>
    <x v="1"/>
    <n v="8"/>
    <x v="2"/>
    <s v="Employer who rewards learning and enables that environment"/>
    <s v="Self Purchased"/>
    <x v="8"/>
    <s v="Manager who sets goal and helps me achieve it"/>
    <s v="Team(5-6)"/>
    <s v="No"/>
    <s v="Depends Upon Company"/>
    <s v="NULL"/>
    <x v="2"/>
    <s v="71k to 90k"/>
    <s v="NULL"/>
    <s v="NULL"/>
    <x v="0"/>
    <s v="NULL"/>
    <s v="NULL"/>
    <s v="NULL"/>
    <s v="NULL"/>
    <x v="0"/>
  </r>
  <r>
    <x v="1026"/>
    <s v="India"/>
    <n v="500035"/>
    <x v="0"/>
    <x v="1"/>
    <x v="2"/>
    <s v="Depend on Company Culture"/>
    <x v="1"/>
    <x v="1"/>
    <n v="8"/>
    <x v="2"/>
    <s v="Employer who rewards learning and enables that environment"/>
    <s v="Self Purchased"/>
    <x v="10"/>
    <s v="Manager who sets goal and helps me achieve it"/>
    <s v="Team(5-6)"/>
    <s v="No"/>
    <s v="Depends Upon Company"/>
    <s v="NULL"/>
    <x v="2"/>
    <s v="71k to 90k"/>
    <s v="NULL"/>
    <s v="NULL"/>
    <x v="0"/>
    <s v="NULL"/>
    <s v="NULL"/>
    <s v="NULL"/>
    <s v="NULL"/>
    <x v="0"/>
  </r>
  <r>
    <x v="1026"/>
    <s v="India"/>
    <n v="500035"/>
    <x v="0"/>
    <x v="1"/>
    <x v="2"/>
    <s v="Depend on Company Culture"/>
    <x v="1"/>
    <x v="1"/>
    <n v="8"/>
    <x v="2"/>
    <s v="Employer who rewards learning and enables that environment"/>
    <s v="Self Purchased"/>
    <x v="1"/>
    <s v="Manager who sets goal and helps me achieve it"/>
    <s v="Team(5-6)"/>
    <s v="No"/>
    <s v="Depends Upon Company"/>
    <s v="NULL"/>
    <x v="2"/>
    <s v="71k to 90k"/>
    <s v="NULL"/>
    <s v="NULL"/>
    <x v="0"/>
    <s v="NULL"/>
    <s v="NULL"/>
    <s v="NULL"/>
    <s v="NULL"/>
    <x v="0"/>
  </r>
  <r>
    <x v="1026"/>
    <s v="India"/>
    <n v="500035"/>
    <x v="0"/>
    <x v="1"/>
    <x v="2"/>
    <s v="Depend on Company Culture"/>
    <x v="1"/>
    <x v="1"/>
    <n v="8"/>
    <x v="2"/>
    <s v="Employer who rewards learning and enables that environment"/>
    <s v="Self Purchased"/>
    <x v="14"/>
    <s v="Manager who sets goal and helps me achieve it"/>
    <s v="Team(5-6)"/>
    <s v="No"/>
    <s v="Depends Upon Company"/>
    <s v="NULL"/>
    <x v="2"/>
    <s v="71k to 90k"/>
    <s v="NULL"/>
    <s v="NULL"/>
    <x v="0"/>
    <s v="NULL"/>
    <s v="NULL"/>
    <s v="NULL"/>
    <s v="NULL"/>
    <x v="0"/>
  </r>
  <r>
    <x v="1027"/>
    <s v="India"/>
    <n v="250002"/>
    <x v="1"/>
    <x v="0"/>
    <x v="2"/>
    <s v="Depend on Company Culture"/>
    <x v="0"/>
    <x v="0"/>
    <n v="5"/>
    <x v="2"/>
    <s v="Employer who pushes your limits by enabling an learning environment, and rewards you at the end"/>
    <s v="Self Paced"/>
    <x v="1"/>
    <s v="Manager who explains what is expected, sets a goal and helps achieve it"/>
    <s v="Team(7-10)"/>
    <s v="No"/>
    <s v="No"/>
    <s v="NULL"/>
    <x v="2"/>
    <s v="91k to 110k"/>
    <s v="NULL"/>
    <s v="NULL"/>
    <x v="0"/>
    <s v="NULL"/>
    <s v="NULL"/>
    <s v="NULL"/>
    <s v="NULL"/>
    <x v="0"/>
  </r>
  <r>
    <x v="1027"/>
    <s v="India"/>
    <n v="250002"/>
    <x v="1"/>
    <x v="0"/>
    <x v="2"/>
    <s v="Depend on Company Culture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7-10)"/>
    <s v="No"/>
    <s v="No"/>
    <s v="NULL"/>
    <x v="2"/>
    <s v="91k to 110k"/>
    <s v="NULL"/>
    <s v="NULL"/>
    <x v="0"/>
    <s v="NULL"/>
    <s v="NULL"/>
    <s v="NULL"/>
    <s v="NULL"/>
    <x v="0"/>
  </r>
  <r>
    <x v="1027"/>
    <s v="India"/>
    <n v="250002"/>
    <x v="1"/>
    <x v="0"/>
    <x v="2"/>
    <s v="Depend on Company Culture"/>
    <x v="0"/>
    <x v="0"/>
    <n v="5"/>
    <x v="2"/>
    <s v="Employer who pushes your limits by enabling an learning environment, and rewards you at the end"/>
    <s v="Self Paced"/>
    <x v="14"/>
    <s v="Manager who explains what is expected, sets a goal and helps achieve it"/>
    <s v="Team(7-10)"/>
    <s v="No"/>
    <s v="No"/>
    <s v="NULL"/>
    <x v="2"/>
    <s v="91k to 110k"/>
    <s v="NULL"/>
    <s v="NULL"/>
    <x v="0"/>
    <s v="NULL"/>
    <s v="NULL"/>
    <s v="NULL"/>
    <s v="NULL"/>
    <x v="0"/>
  </r>
  <r>
    <x v="1027"/>
    <s v="India"/>
    <n v="250002"/>
    <x v="1"/>
    <x v="0"/>
    <x v="2"/>
    <s v="Depend on Company Culture"/>
    <x v="0"/>
    <x v="0"/>
    <n v="5"/>
    <x v="2"/>
    <s v="Employer who pushes your limits by enabling an learning environment, and rewards you at the end"/>
    <s v="Self Paced"/>
    <x v="12"/>
    <s v="Manager who explains what is expected, sets a goal and helps achieve it"/>
    <s v="Team(7-10)"/>
    <s v="No"/>
    <s v="No"/>
    <s v="NULL"/>
    <x v="2"/>
    <s v="91k to 110k"/>
    <s v="NULL"/>
    <s v="NULL"/>
    <x v="0"/>
    <s v="NULL"/>
    <s v="NULL"/>
    <s v="NULL"/>
    <s v="NULL"/>
    <x v="0"/>
  </r>
  <r>
    <x v="1027"/>
    <s v="India"/>
    <n v="250002"/>
    <x v="1"/>
    <x v="0"/>
    <x v="2"/>
    <s v="Depend on Company Culture"/>
    <x v="0"/>
    <x v="0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No"/>
    <s v="No"/>
    <s v="NULL"/>
    <x v="2"/>
    <s v="91k to 110k"/>
    <s v="NULL"/>
    <s v="NULL"/>
    <x v="0"/>
    <s v="NULL"/>
    <s v="NULL"/>
    <s v="NULL"/>
    <s v="NULL"/>
    <x v="0"/>
  </r>
  <r>
    <x v="1027"/>
    <s v="India"/>
    <n v="250002"/>
    <x v="1"/>
    <x v="0"/>
    <x v="2"/>
    <s v="Depend on Company Culture"/>
    <x v="0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No"/>
    <s v="No"/>
    <s v="NULL"/>
    <x v="2"/>
    <s v="91k to 110k"/>
    <s v="NULL"/>
    <s v="NULL"/>
    <x v="0"/>
    <s v="NULL"/>
    <s v="NULL"/>
    <s v="NULL"/>
    <s v="NULL"/>
    <x v="0"/>
  </r>
  <r>
    <x v="1027"/>
    <s v="India"/>
    <n v="250002"/>
    <x v="1"/>
    <x v="0"/>
    <x v="2"/>
    <s v="Depend on Company Culture"/>
    <x v="0"/>
    <x v="0"/>
    <n v="5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(7-10)"/>
    <s v="No"/>
    <s v="No"/>
    <s v="NULL"/>
    <x v="2"/>
    <s v="91k to 110k"/>
    <s v="NULL"/>
    <s v="NULL"/>
    <x v="0"/>
    <s v="NULL"/>
    <s v="NULL"/>
    <s v="NULL"/>
    <s v="NULL"/>
    <x v="0"/>
  </r>
  <r>
    <x v="1027"/>
    <s v="India"/>
    <n v="250002"/>
    <x v="1"/>
    <x v="0"/>
    <x v="2"/>
    <s v="Depend on Company Culture"/>
    <x v="0"/>
    <x v="0"/>
    <n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7-10)"/>
    <s v="No"/>
    <s v="No"/>
    <s v="NULL"/>
    <x v="2"/>
    <s v="91k to 110k"/>
    <s v="NULL"/>
    <s v="NULL"/>
    <x v="0"/>
    <s v="NULL"/>
    <s v="NULL"/>
    <s v="NULL"/>
    <s v="NULL"/>
    <x v="0"/>
  </r>
  <r>
    <x v="1027"/>
    <s v="India"/>
    <n v="250002"/>
    <x v="1"/>
    <x v="0"/>
    <x v="2"/>
    <s v="Depend on Company Culture"/>
    <x v="0"/>
    <x v="0"/>
    <n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No"/>
    <s v="No"/>
    <s v="NULL"/>
    <x v="2"/>
    <s v="91k to 110k"/>
    <s v="NULL"/>
    <s v="NULL"/>
    <x v="0"/>
    <s v="NULL"/>
    <s v="NULL"/>
    <s v="NULL"/>
    <s v="NULL"/>
    <x v="0"/>
  </r>
  <r>
    <x v="1027"/>
    <s v="India"/>
    <n v="250002"/>
    <x v="1"/>
    <x v="0"/>
    <x v="2"/>
    <s v="Depend on Company Culture"/>
    <x v="0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7-10)"/>
    <s v="No"/>
    <s v="No"/>
    <s v="NULL"/>
    <x v="2"/>
    <s v="91k to 110k"/>
    <s v="NULL"/>
    <s v="NULL"/>
    <x v="0"/>
    <s v="NULL"/>
    <s v="NULL"/>
    <s v="NULL"/>
    <s v="NULL"/>
    <x v="0"/>
  </r>
  <r>
    <x v="1027"/>
    <s v="India"/>
    <n v="250002"/>
    <x v="1"/>
    <x v="0"/>
    <x v="2"/>
    <s v="Depend on Company Culture"/>
    <x v="0"/>
    <x v="0"/>
    <n v="5"/>
    <x v="2"/>
    <s v="Employer who pushes your limits by enabling an learning environment, and rewards you at the end"/>
    <s v="Trial and error method"/>
    <x v="14"/>
    <s v="Manager who explains what is expected, sets a goal and helps achieve it"/>
    <s v="Team(7-10)"/>
    <s v="No"/>
    <s v="No"/>
    <s v="NULL"/>
    <x v="2"/>
    <s v="91k to 110k"/>
    <s v="NULL"/>
    <s v="NULL"/>
    <x v="0"/>
    <s v="NULL"/>
    <s v="NULL"/>
    <s v="NULL"/>
    <s v="NULL"/>
    <x v="0"/>
  </r>
  <r>
    <x v="1027"/>
    <s v="India"/>
    <n v="250002"/>
    <x v="1"/>
    <x v="0"/>
    <x v="2"/>
    <s v="Depend on Company Culture"/>
    <x v="0"/>
    <x v="0"/>
    <n v="5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7-10)"/>
    <s v="No"/>
    <s v="No"/>
    <s v="NULL"/>
    <x v="2"/>
    <s v="91k to 110k"/>
    <s v="NULL"/>
    <s v="NULL"/>
    <x v="0"/>
    <s v="NULL"/>
    <s v="NULL"/>
    <s v="NULL"/>
    <s v="NULL"/>
    <x v="0"/>
  </r>
  <r>
    <x v="1028"/>
    <s v="India"/>
    <n v="509216"/>
    <x v="0"/>
    <x v="3"/>
    <x v="0"/>
    <s v="Depend on Company Culture"/>
    <x v="0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1028"/>
    <s v="India"/>
    <n v="509216"/>
    <x v="0"/>
    <x v="3"/>
    <x v="0"/>
    <s v="Depend on Company Culture"/>
    <x v="0"/>
    <x v="0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1028"/>
    <s v="India"/>
    <n v="509216"/>
    <x v="0"/>
    <x v="3"/>
    <x v="0"/>
    <s v="Depend on Company Culture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1028"/>
    <s v="India"/>
    <n v="509216"/>
    <x v="0"/>
    <x v="3"/>
    <x v="0"/>
    <s v="Depend on Company Culture"/>
    <x v="0"/>
    <x v="0"/>
    <n v="5"/>
    <x v="2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1028"/>
    <s v="India"/>
    <n v="509216"/>
    <x v="0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1028"/>
    <s v="India"/>
    <n v="509216"/>
    <x v="0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1028"/>
    <s v="India"/>
    <n v="509216"/>
    <x v="0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1028"/>
    <s v="India"/>
    <n v="509216"/>
    <x v="0"/>
    <x v="3"/>
    <x v="0"/>
    <s v="Depend on Company Culture"/>
    <x v="0"/>
    <x v="0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1028"/>
    <s v="India"/>
    <n v="509216"/>
    <x v="0"/>
    <x v="3"/>
    <x v="0"/>
    <s v="Depend on Company Culture"/>
    <x v="0"/>
    <x v="0"/>
    <n v="5"/>
    <x v="2"/>
    <s v="Employer who pushes your limits by enabling an learning environment, and rewards you at the end"/>
    <s v="Manager"/>
    <x v="8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1028"/>
    <s v="India"/>
    <n v="509216"/>
    <x v="0"/>
    <x v="3"/>
    <x v="0"/>
    <s v="Depend on Company Culture"/>
    <x v="0"/>
    <x v="0"/>
    <n v="5"/>
    <x v="2"/>
    <s v="Employer who pushes your limits by enabling an learning environment, and rewards you at the end"/>
    <s v="Manager"/>
    <x v="0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1028"/>
    <s v="India"/>
    <n v="509216"/>
    <x v="0"/>
    <x v="3"/>
    <x v="0"/>
    <s v="Depend on Company Culture"/>
    <x v="0"/>
    <x v="0"/>
    <n v="5"/>
    <x v="2"/>
    <s v="Employer who pushes your limits by enabling an learning environment, and rewards you at the end"/>
    <s v="Manager"/>
    <x v="4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1028"/>
    <s v="India"/>
    <n v="509216"/>
    <x v="0"/>
    <x v="3"/>
    <x v="0"/>
    <s v="Depend on Company Culture"/>
    <x v="0"/>
    <x v="0"/>
    <n v="5"/>
    <x v="2"/>
    <s v="Employer who pushes your limits by enabling an learning environment, and rewards you at the end"/>
    <s v="Manager"/>
    <x v="1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1029"/>
    <s v="India"/>
    <n v="500008"/>
    <x v="1"/>
    <x v="3"/>
    <x v="2"/>
    <s v="Yes"/>
    <x v="0"/>
    <x v="1"/>
    <n v="8"/>
    <x v="3"/>
    <s v="Employer who pushes your limits by enabling an learning environment, and rewards you at the end"/>
    <s v="Self Paced"/>
    <x v="8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029"/>
    <s v="India"/>
    <n v="500008"/>
    <x v="1"/>
    <x v="3"/>
    <x v="2"/>
    <s v="Yes"/>
    <x v="0"/>
    <x v="1"/>
    <n v="8"/>
    <x v="3"/>
    <s v="Employer who pushes your limits by enabling an learning environment, and rewards you at the end"/>
    <s v="Self Paced"/>
    <x v="8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029"/>
    <s v="India"/>
    <n v="500008"/>
    <x v="1"/>
    <x v="3"/>
    <x v="2"/>
    <s v="Yes"/>
    <x v="0"/>
    <x v="1"/>
    <n v="8"/>
    <x v="3"/>
    <s v="Employer who pushes your limits by enabling an learning environment, and rewards you at the end"/>
    <s v="Self Paced"/>
    <x v="8"/>
    <s v="Manager who explains what is expected, sets a goal and helps achieve it"/>
    <s v="Team(&gt;10)"/>
    <s v="No"/>
    <s v="Depends Upon Company"/>
    <s v="NULL"/>
    <x v="2"/>
    <s v="&gt;151k"/>
    <s v="NULL"/>
    <s v="NULL"/>
    <x v="0"/>
    <s v="NULL"/>
    <s v="NULL"/>
    <s v="NULL"/>
    <s v="NULL"/>
    <x v="0"/>
  </r>
  <r>
    <x v="1029"/>
    <s v="India"/>
    <n v="500008"/>
    <x v="1"/>
    <x v="3"/>
    <x v="2"/>
    <s v="Yes"/>
    <x v="0"/>
    <x v="1"/>
    <n v="8"/>
    <x v="3"/>
    <s v="Employer who pushes your limits by enabling an learning environment, and rewards you at the end"/>
    <s v="Self Paced"/>
    <x v="4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029"/>
    <s v="India"/>
    <n v="500008"/>
    <x v="1"/>
    <x v="3"/>
    <x v="2"/>
    <s v="Yes"/>
    <x v="0"/>
    <x v="1"/>
    <n v="8"/>
    <x v="3"/>
    <s v="Employer who pushes your limits by enabling an learning environment, and rewards you at the end"/>
    <s v="Self Paced"/>
    <x v="4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029"/>
    <s v="India"/>
    <n v="500008"/>
    <x v="1"/>
    <x v="3"/>
    <x v="2"/>
    <s v="Yes"/>
    <x v="0"/>
    <x v="1"/>
    <n v="8"/>
    <x v="3"/>
    <s v="Employer who pushes your limits by enabling an learning environment, and rewards you at the end"/>
    <s v="Self Paced"/>
    <x v="4"/>
    <s v="Manager who explains what is expected, sets a goal and helps achieve it"/>
    <s v="Team(&gt;10)"/>
    <s v="No"/>
    <s v="Depends Upon Company"/>
    <s v="NULL"/>
    <x v="2"/>
    <s v="&gt;151k"/>
    <s v="NULL"/>
    <s v="NULL"/>
    <x v="0"/>
    <s v="NULL"/>
    <s v="NULL"/>
    <s v="NULL"/>
    <s v="NULL"/>
    <x v="0"/>
  </r>
  <r>
    <x v="1029"/>
    <s v="India"/>
    <n v="500008"/>
    <x v="1"/>
    <x v="3"/>
    <x v="2"/>
    <s v="Yes"/>
    <x v="0"/>
    <x v="1"/>
    <n v="8"/>
    <x v="3"/>
    <s v="Employer who pushes your limits by enabling an learning environment, and rewards you at the end"/>
    <s v="Self Paced"/>
    <x v="1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029"/>
    <s v="India"/>
    <n v="500008"/>
    <x v="1"/>
    <x v="3"/>
    <x v="2"/>
    <s v="Yes"/>
    <x v="0"/>
    <x v="1"/>
    <n v="8"/>
    <x v="3"/>
    <s v="Employer who pushes your limits by enabling an learning environment, and rewards you at the end"/>
    <s v="Self Paced"/>
    <x v="1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029"/>
    <s v="India"/>
    <n v="500008"/>
    <x v="1"/>
    <x v="3"/>
    <x v="2"/>
    <s v="Yes"/>
    <x v="0"/>
    <x v="1"/>
    <n v="8"/>
    <x v="3"/>
    <s v="Employer who pushes your limits by enabling an learning environment, and rewards you at the end"/>
    <s v="Self Paced"/>
    <x v="1"/>
    <s v="Manager who explains what is expected, sets a goal and helps achieve it"/>
    <s v="Team(&gt;10)"/>
    <s v="No"/>
    <s v="Depends Upon Company"/>
    <s v="NULL"/>
    <x v="2"/>
    <s v="&gt;151k"/>
    <s v="NULL"/>
    <s v="NULL"/>
    <x v="0"/>
    <s v="NULL"/>
    <s v="NULL"/>
    <s v="NULL"/>
    <s v="NULL"/>
    <x v="0"/>
  </r>
  <r>
    <x v="1029"/>
    <s v="India"/>
    <n v="500008"/>
    <x v="1"/>
    <x v="3"/>
    <x v="2"/>
    <s v="Yes"/>
    <x v="0"/>
    <x v="1"/>
    <n v="8"/>
    <x v="3"/>
    <s v="Employer who pushes your limits by enabling an learning environment, and rewards you at the end"/>
    <s v="Self Paced"/>
    <x v="5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029"/>
    <s v="India"/>
    <n v="500008"/>
    <x v="1"/>
    <x v="3"/>
    <x v="2"/>
    <s v="Yes"/>
    <x v="0"/>
    <x v="1"/>
    <n v="8"/>
    <x v="3"/>
    <s v="Employer who pushes your limits by enabling an learning environment, and rewards you at the end"/>
    <s v="Self Paced"/>
    <x v="5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029"/>
    <s v="India"/>
    <n v="500008"/>
    <x v="1"/>
    <x v="3"/>
    <x v="2"/>
    <s v="Yes"/>
    <x v="0"/>
    <x v="1"/>
    <n v="8"/>
    <x v="3"/>
    <s v="Employer who pushes your limits by enabling an learning environment, and rewards you at the end"/>
    <s v="Self Paced"/>
    <x v="5"/>
    <s v="Manager who explains what is expected, sets a goal and helps achieve it"/>
    <s v="Team(&gt;10)"/>
    <s v="No"/>
    <s v="Depends Upon Company"/>
    <s v="NULL"/>
    <x v="2"/>
    <s v="&gt;151k"/>
    <s v="NULL"/>
    <s v="NULL"/>
    <x v="0"/>
    <s v="NULL"/>
    <s v="NULL"/>
    <s v="NULL"/>
    <s v="NULL"/>
    <x v="0"/>
  </r>
  <r>
    <x v="1029"/>
    <s v="India"/>
    <n v="500008"/>
    <x v="1"/>
    <x v="3"/>
    <x v="2"/>
    <s v="Yes"/>
    <x v="0"/>
    <x v="1"/>
    <n v="8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029"/>
    <s v="India"/>
    <n v="500008"/>
    <x v="1"/>
    <x v="3"/>
    <x v="2"/>
    <s v="Yes"/>
    <x v="0"/>
    <x v="1"/>
    <n v="8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029"/>
    <s v="India"/>
    <n v="500008"/>
    <x v="1"/>
    <x v="3"/>
    <x v="2"/>
    <s v="Yes"/>
    <x v="0"/>
    <x v="1"/>
    <n v="8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No"/>
    <s v="Depends Upon Company"/>
    <s v="NULL"/>
    <x v="2"/>
    <s v="&gt;151k"/>
    <s v="NULL"/>
    <s v="NULL"/>
    <x v="0"/>
    <s v="NULL"/>
    <s v="NULL"/>
    <s v="NULL"/>
    <s v="NULL"/>
    <x v="0"/>
  </r>
  <r>
    <x v="1029"/>
    <s v="India"/>
    <n v="500008"/>
    <x v="1"/>
    <x v="3"/>
    <x v="2"/>
    <s v="Yes"/>
    <x v="0"/>
    <x v="1"/>
    <n v="8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029"/>
    <s v="India"/>
    <n v="500008"/>
    <x v="1"/>
    <x v="3"/>
    <x v="2"/>
    <s v="Yes"/>
    <x v="0"/>
    <x v="1"/>
    <n v="8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029"/>
    <s v="India"/>
    <n v="500008"/>
    <x v="1"/>
    <x v="3"/>
    <x v="2"/>
    <s v="Yes"/>
    <x v="0"/>
    <x v="1"/>
    <n v="8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No"/>
    <s v="Depends Upon Company"/>
    <s v="NULL"/>
    <x v="2"/>
    <s v="&gt;151k"/>
    <s v="NULL"/>
    <s v="NULL"/>
    <x v="0"/>
    <s v="NULL"/>
    <s v="NULL"/>
    <s v="NULL"/>
    <s v="NULL"/>
    <x v="0"/>
  </r>
  <r>
    <x v="1029"/>
    <s v="India"/>
    <n v="500008"/>
    <x v="1"/>
    <x v="3"/>
    <x v="2"/>
    <s v="Yes"/>
    <x v="0"/>
    <x v="1"/>
    <n v="8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029"/>
    <s v="India"/>
    <n v="500008"/>
    <x v="1"/>
    <x v="3"/>
    <x v="2"/>
    <s v="Yes"/>
    <x v="0"/>
    <x v="1"/>
    <n v="8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029"/>
    <s v="India"/>
    <n v="500008"/>
    <x v="1"/>
    <x v="3"/>
    <x v="2"/>
    <s v="Yes"/>
    <x v="0"/>
    <x v="1"/>
    <n v="8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No"/>
    <s v="Depends Upon Company"/>
    <s v="NULL"/>
    <x v="2"/>
    <s v="&gt;151k"/>
    <s v="NULL"/>
    <s v="NULL"/>
    <x v="0"/>
    <s v="NULL"/>
    <s v="NULL"/>
    <s v="NULL"/>
    <s v="NULL"/>
    <x v="0"/>
  </r>
  <r>
    <x v="1029"/>
    <s v="India"/>
    <n v="500008"/>
    <x v="1"/>
    <x v="3"/>
    <x v="2"/>
    <s v="Yes"/>
    <x v="0"/>
    <x v="1"/>
    <n v="8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029"/>
    <s v="India"/>
    <n v="500008"/>
    <x v="1"/>
    <x v="3"/>
    <x v="2"/>
    <s v="Yes"/>
    <x v="0"/>
    <x v="1"/>
    <n v="8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029"/>
    <s v="India"/>
    <n v="500008"/>
    <x v="1"/>
    <x v="3"/>
    <x v="2"/>
    <s v="Yes"/>
    <x v="0"/>
    <x v="1"/>
    <n v="8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&gt;10)"/>
    <s v="No"/>
    <s v="Depends Upon Company"/>
    <s v="NULL"/>
    <x v="2"/>
    <s v="&gt;151k"/>
    <s v="NULL"/>
    <s v="NULL"/>
    <x v="0"/>
    <s v="NULL"/>
    <s v="NULL"/>
    <s v="NULL"/>
    <s v="NULL"/>
    <x v="0"/>
  </r>
  <r>
    <x v="1029"/>
    <s v="India"/>
    <n v="500008"/>
    <x v="1"/>
    <x v="3"/>
    <x v="2"/>
    <s v="Yes"/>
    <x v="0"/>
    <x v="1"/>
    <n v="8"/>
    <x v="3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029"/>
    <s v="India"/>
    <n v="500008"/>
    <x v="1"/>
    <x v="3"/>
    <x v="2"/>
    <s v="Yes"/>
    <x v="0"/>
    <x v="1"/>
    <n v="8"/>
    <x v="3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029"/>
    <s v="India"/>
    <n v="500008"/>
    <x v="1"/>
    <x v="3"/>
    <x v="2"/>
    <s v="Yes"/>
    <x v="0"/>
    <x v="1"/>
    <n v="8"/>
    <x v="3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No"/>
    <s v="Depends Upon Company"/>
    <s v="NULL"/>
    <x v="2"/>
    <s v="&gt;151k"/>
    <s v="NULL"/>
    <s v="NULL"/>
    <x v="0"/>
    <s v="NULL"/>
    <s v="NULL"/>
    <s v="NULL"/>
    <s v="NULL"/>
    <x v="0"/>
  </r>
  <r>
    <x v="1029"/>
    <s v="India"/>
    <n v="500008"/>
    <x v="1"/>
    <x v="3"/>
    <x v="2"/>
    <s v="Yes"/>
    <x v="0"/>
    <x v="1"/>
    <n v="8"/>
    <x v="3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029"/>
    <s v="India"/>
    <n v="500008"/>
    <x v="1"/>
    <x v="3"/>
    <x v="2"/>
    <s v="Yes"/>
    <x v="0"/>
    <x v="1"/>
    <n v="8"/>
    <x v="3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029"/>
    <s v="India"/>
    <n v="500008"/>
    <x v="1"/>
    <x v="3"/>
    <x v="2"/>
    <s v="Yes"/>
    <x v="0"/>
    <x v="1"/>
    <n v="8"/>
    <x v="3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No"/>
    <s v="Depends Upon Company"/>
    <s v="NULL"/>
    <x v="2"/>
    <s v="&gt;151k"/>
    <s v="NULL"/>
    <s v="NULL"/>
    <x v="0"/>
    <s v="NULL"/>
    <s v="NULL"/>
    <s v="NULL"/>
    <s v="NULL"/>
    <x v="0"/>
  </r>
  <r>
    <x v="1029"/>
    <s v="India"/>
    <n v="500008"/>
    <x v="1"/>
    <x v="3"/>
    <x v="2"/>
    <s v="Yes"/>
    <x v="0"/>
    <x v="1"/>
    <n v="8"/>
    <x v="3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029"/>
    <s v="India"/>
    <n v="500008"/>
    <x v="1"/>
    <x v="3"/>
    <x v="2"/>
    <s v="Yes"/>
    <x v="0"/>
    <x v="1"/>
    <n v="8"/>
    <x v="3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029"/>
    <s v="India"/>
    <n v="500008"/>
    <x v="1"/>
    <x v="3"/>
    <x v="2"/>
    <s v="Yes"/>
    <x v="0"/>
    <x v="1"/>
    <n v="8"/>
    <x v="3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No"/>
    <s v="Depends Upon Company"/>
    <s v="NULL"/>
    <x v="2"/>
    <s v="&gt;151k"/>
    <s v="NULL"/>
    <s v="NULL"/>
    <x v="0"/>
    <s v="NULL"/>
    <s v="NULL"/>
    <s v="NULL"/>
    <s v="NULL"/>
    <x v="0"/>
  </r>
  <r>
    <x v="1029"/>
    <s v="India"/>
    <n v="500008"/>
    <x v="1"/>
    <x v="3"/>
    <x v="2"/>
    <s v="Yes"/>
    <x v="0"/>
    <x v="1"/>
    <n v="8"/>
    <x v="3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029"/>
    <s v="India"/>
    <n v="500008"/>
    <x v="1"/>
    <x v="3"/>
    <x v="2"/>
    <s v="Yes"/>
    <x v="0"/>
    <x v="1"/>
    <n v="8"/>
    <x v="3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029"/>
    <s v="India"/>
    <n v="500008"/>
    <x v="1"/>
    <x v="3"/>
    <x v="2"/>
    <s v="Yes"/>
    <x v="0"/>
    <x v="1"/>
    <n v="8"/>
    <x v="3"/>
    <s v="Employer who pushes your limits by enabling an learning environment, and rewards you at the end"/>
    <s v="Trial and error method"/>
    <x v="5"/>
    <s v="Manager who explains what is expected, sets a goal and helps achieve it"/>
    <s v="Team(&gt;10)"/>
    <s v="No"/>
    <s v="Depends Upon Company"/>
    <s v="NULL"/>
    <x v="2"/>
    <s v="&gt;151k"/>
    <s v="NULL"/>
    <s v="NULL"/>
    <x v="0"/>
    <s v="NULL"/>
    <s v="NULL"/>
    <s v="NULL"/>
    <s v="NULL"/>
    <x v="0"/>
  </r>
  <r>
    <x v="1030"/>
    <s v="India"/>
    <n v="500092"/>
    <x v="0"/>
    <x v="2"/>
    <x v="0"/>
    <s v="Depend on Company Culture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1030"/>
    <s v="India"/>
    <n v="500092"/>
    <x v="0"/>
    <x v="2"/>
    <x v="0"/>
    <s v="Depend on Company Culture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030"/>
    <s v="India"/>
    <n v="500092"/>
    <x v="0"/>
    <x v="2"/>
    <x v="0"/>
    <s v="Depend on Company Culture"/>
    <x v="0"/>
    <x v="0"/>
    <n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1030"/>
    <s v="India"/>
    <n v="500092"/>
    <x v="0"/>
    <x v="2"/>
    <x v="0"/>
    <s v="Depend on Company Culture"/>
    <x v="0"/>
    <x v="0"/>
    <n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030"/>
    <s v="India"/>
    <n v="500092"/>
    <x v="0"/>
    <x v="2"/>
    <x v="0"/>
    <s v="Depend on Company Culture"/>
    <x v="0"/>
    <x v="0"/>
    <n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1030"/>
    <s v="India"/>
    <n v="500092"/>
    <x v="0"/>
    <x v="2"/>
    <x v="0"/>
    <s v="Depend on Company Culture"/>
    <x v="0"/>
    <x v="0"/>
    <n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030"/>
    <s v="India"/>
    <n v="500092"/>
    <x v="0"/>
    <x v="2"/>
    <x v="0"/>
    <s v="Depend on Company Culture"/>
    <x v="0"/>
    <x v="0"/>
    <n v="5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1030"/>
    <s v="India"/>
    <n v="500092"/>
    <x v="0"/>
    <x v="2"/>
    <x v="0"/>
    <s v="Depend on Company Culture"/>
    <x v="0"/>
    <x v="0"/>
    <n v="5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030"/>
    <s v="India"/>
    <n v="500092"/>
    <x v="0"/>
    <x v="2"/>
    <x v="0"/>
    <s v="Depend on Company Culture"/>
    <x v="0"/>
    <x v="0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1030"/>
    <s v="India"/>
    <n v="500092"/>
    <x v="0"/>
    <x v="2"/>
    <x v="0"/>
    <s v="Depend on Company Culture"/>
    <x v="0"/>
    <x v="0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030"/>
    <s v="India"/>
    <n v="500092"/>
    <x v="0"/>
    <x v="2"/>
    <x v="0"/>
    <s v="Depend on Company Culture"/>
    <x v="0"/>
    <x v="0"/>
    <n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1030"/>
    <s v="India"/>
    <n v="500092"/>
    <x v="0"/>
    <x v="2"/>
    <x v="0"/>
    <s v="Depend on Company Culture"/>
    <x v="0"/>
    <x v="0"/>
    <n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030"/>
    <s v="India"/>
    <n v="500092"/>
    <x v="0"/>
    <x v="2"/>
    <x v="0"/>
    <s v="Depend on Company Culture"/>
    <x v="0"/>
    <x v="0"/>
    <n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1030"/>
    <s v="India"/>
    <n v="500092"/>
    <x v="0"/>
    <x v="2"/>
    <x v="0"/>
    <s v="Depend on Company Culture"/>
    <x v="0"/>
    <x v="0"/>
    <n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030"/>
    <s v="India"/>
    <n v="500092"/>
    <x v="0"/>
    <x v="2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1030"/>
    <s v="India"/>
    <n v="500092"/>
    <x v="0"/>
    <x v="2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030"/>
    <s v="India"/>
    <n v="500092"/>
    <x v="0"/>
    <x v="2"/>
    <x v="0"/>
    <s v="Depend on Company Culture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1030"/>
    <s v="India"/>
    <n v="500092"/>
    <x v="0"/>
    <x v="2"/>
    <x v="0"/>
    <s v="Depend on Company Culture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030"/>
    <s v="India"/>
    <n v="500092"/>
    <x v="0"/>
    <x v="2"/>
    <x v="0"/>
    <s v="Depend on Company Culture"/>
    <x v="0"/>
    <x v="0"/>
    <n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1030"/>
    <s v="India"/>
    <n v="500092"/>
    <x v="0"/>
    <x v="2"/>
    <x v="0"/>
    <s v="Depend on Company Culture"/>
    <x v="0"/>
    <x v="0"/>
    <n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030"/>
    <s v="India"/>
    <n v="500092"/>
    <x v="0"/>
    <x v="2"/>
    <x v="0"/>
    <s v="Depend on Company Culture"/>
    <x v="0"/>
    <x v="0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1030"/>
    <s v="India"/>
    <n v="500092"/>
    <x v="0"/>
    <x v="2"/>
    <x v="0"/>
    <s v="Depend on Company Culture"/>
    <x v="0"/>
    <x v="0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030"/>
    <s v="India"/>
    <n v="500092"/>
    <x v="0"/>
    <x v="2"/>
    <x v="0"/>
    <s v="Depend on Company Culture"/>
    <x v="0"/>
    <x v="0"/>
    <n v="5"/>
    <x v="1"/>
    <s v="Employer who pushes your limits by enabling an learning environment, and rewards you at the end"/>
    <s v="Trial and error method"/>
    <x v="13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1030"/>
    <s v="India"/>
    <n v="500092"/>
    <x v="0"/>
    <x v="2"/>
    <x v="0"/>
    <s v="Depend on Company Culture"/>
    <x v="0"/>
    <x v="0"/>
    <n v="5"/>
    <x v="1"/>
    <s v="Employer who pushes your limits by enabling an learning environment, and rewards you at the end"/>
    <s v="Trial and error method"/>
    <x v="13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031"/>
    <s v="India"/>
    <n v="500016"/>
    <x v="1"/>
    <x v="0"/>
    <x v="2"/>
    <s v="Yes"/>
    <x v="1"/>
    <x v="0"/>
    <n v="4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NULL"/>
    <x v="7"/>
    <s v="50k to 70k"/>
    <s v="NULL"/>
    <s v="NULL"/>
    <x v="0"/>
    <s v="NULL"/>
    <s v="NULL"/>
    <s v="NULL"/>
    <s v="NULL"/>
    <x v="0"/>
  </r>
  <r>
    <x v="1031"/>
    <s v="India"/>
    <n v="500016"/>
    <x v="1"/>
    <x v="0"/>
    <x v="2"/>
    <s v="Yes"/>
    <x v="1"/>
    <x v="0"/>
    <n v="4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NULL"/>
    <x v="7"/>
    <s v="50k to 70k"/>
    <s v="NULL"/>
    <s v="NULL"/>
    <x v="0"/>
    <s v="NULL"/>
    <s v="NULL"/>
    <s v="NULL"/>
    <s v="NULL"/>
    <x v="0"/>
  </r>
  <r>
    <x v="1031"/>
    <s v="India"/>
    <n v="500016"/>
    <x v="1"/>
    <x v="0"/>
    <x v="2"/>
    <s v="Yes"/>
    <x v="1"/>
    <x v="0"/>
    <n v="4"/>
    <x v="3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Yes"/>
    <s v="Depends Upon Company"/>
    <s v="NULL"/>
    <x v="7"/>
    <s v="50k to 70k"/>
    <s v="NULL"/>
    <s v="NULL"/>
    <x v="0"/>
    <s v="NULL"/>
    <s v="NULL"/>
    <s v="NULL"/>
    <s v="NULL"/>
    <x v="0"/>
  </r>
  <r>
    <x v="1031"/>
    <s v="India"/>
    <n v="500016"/>
    <x v="1"/>
    <x v="0"/>
    <x v="2"/>
    <s v="Yes"/>
    <x v="1"/>
    <x v="0"/>
    <n v="4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NULL"/>
    <x v="7"/>
    <s v="50k to 70k"/>
    <s v="NULL"/>
    <s v="NULL"/>
    <x v="0"/>
    <s v="NULL"/>
    <s v="NULL"/>
    <s v="NULL"/>
    <s v="NULL"/>
    <x v="0"/>
  </r>
  <r>
    <x v="1031"/>
    <s v="India"/>
    <n v="500016"/>
    <x v="1"/>
    <x v="0"/>
    <x v="2"/>
    <s v="Yes"/>
    <x v="1"/>
    <x v="0"/>
    <n v="4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NULL"/>
    <x v="7"/>
    <s v="50k to 70k"/>
    <s v="NULL"/>
    <s v="NULL"/>
    <x v="0"/>
    <s v="NULL"/>
    <s v="NULL"/>
    <s v="NULL"/>
    <s v="NULL"/>
    <x v="0"/>
  </r>
  <r>
    <x v="1031"/>
    <s v="India"/>
    <n v="500016"/>
    <x v="1"/>
    <x v="0"/>
    <x v="2"/>
    <s v="Yes"/>
    <x v="1"/>
    <x v="0"/>
    <n v="4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Depends Upon Company"/>
    <s v="NULL"/>
    <x v="7"/>
    <s v="50k to 70k"/>
    <s v="NULL"/>
    <s v="NULL"/>
    <x v="0"/>
    <s v="NULL"/>
    <s v="NULL"/>
    <s v="NULL"/>
    <s v="NULL"/>
    <x v="0"/>
  </r>
  <r>
    <x v="1031"/>
    <s v="India"/>
    <n v="500016"/>
    <x v="1"/>
    <x v="0"/>
    <x v="2"/>
    <s v="Yes"/>
    <x v="1"/>
    <x v="0"/>
    <n v="4"/>
    <x v="3"/>
    <s v="Employer who pushes your limits by enabling an learning environment, and rewards you at the end"/>
    <s v="Learning by observing others"/>
    <x v="6"/>
    <s v="Manager who explains what is expected, sets a goal and helps achieve it"/>
    <s v="Team(2-3)"/>
    <s v="Yes"/>
    <s v="Depends Upon Company"/>
    <s v="NULL"/>
    <x v="7"/>
    <s v="50k to 70k"/>
    <s v="NULL"/>
    <s v="NULL"/>
    <x v="0"/>
    <s v="NULL"/>
    <s v="NULL"/>
    <s v="NULL"/>
    <s v="NULL"/>
    <x v="0"/>
  </r>
  <r>
    <x v="1031"/>
    <s v="India"/>
    <n v="500016"/>
    <x v="1"/>
    <x v="0"/>
    <x v="2"/>
    <s v="Yes"/>
    <x v="1"/>
    <x v="0"/>
    <n v="4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NULL"/>
    <x v="7"/>
    <s v="50k to 70k"/>
    <s v="NULL"/>
    <s v="NULL"/>
    <x v="0"/>
    <s v="NULL"/>
    <s v="NULL"/>
    <s v="NULL"/>
    <s v="NULL"/>
    <x v="0"/>
  </r>
  <r>
    <x v="1031"/>
    <s v="India"/>
    <n v="500016"/>
    <x v="1"/>
    <x v="0"/>
    <x v="2"/>
    <s v="Yes"/>
    <x v="1"/>
    <x v="0"/>
    <n v="4"/>
    <x v="3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NULL"/>
    <x v="7"/>
    <s v="50k to 70k"/>
    <s v="NULL"/>
    <s v="NULL"/>
    <x v="0"/>
    <s v="NULL"/>
    <s v="NULL"/>
    <s v="NULL"/>
    <s v="NULL"/>
    <x v="0"/>
  </r>
  <r>
    <x v="1031"/>
    <s v="India"/>
    <n v="500016"/>
    <x v="1"/>
    <x v="0"/>
    <x v="2"/>
    <s v="Yes"/>
    <x v="1"/>
    <x v="0"/>
    <n v="4"/>
    <x v="3"/>
    <s v="Employer who pushes your limits by enabling an learning environment, and rewards you at the end"/>
    <s v="Manager"/>
    <x v="2"/>
    <s v="Manager who explains what is expected, sets a goal and helps achieve it"/>
    <s v="Team(2-3)"/>
    <s v="Yes"/>
    <s v="Depends Upon Company"/>
    <s v="NULL"/>
    <x v="7"/>
    <s v="50k to 70k"/>
    <s v="NULL"/>
    <s v="NULL"/>
    <x v="0"/>
    <s v="NULL"/>
    <s v="NULL"/>
    <s v="NULL"/>
    <s v="NULL"/>
    <x v="0"/>
  </r>
  <r>
    <x v="1031"/>
    <s v="India"/>
    <n v="500016"/>
    <x v="1"/>
    <x v="0"/>
    <x v="2"/>
    <s v="Yes"/>
    <x v="1"/>
    <x v="0"/>
    <n v="4"/>
    <x v="3"/>
    <s v="Employer who pushes your limits by enabling an learning environment, and rewards you at the end"/>
    <s v="Manager"/>
    <x v="6"/>
    <s v="Manager who explains what is expected, sets a goal and helps achieve it"/>
    <s v="Team(2-3)"/>
    <s v="Yes"/>
    <s v="Depends Upon Company"/>
    <s v="NULL"/>
    <x v="7"/>
    <s v="50k to 70k"/>
    <s v="NULL"/>
    <s v="NULL"/>
    <x v="0"/>
    <s v="NULL"/>
    <s v="NULL"/>
    <s v="NULL"/>
    <s v="NULL"/>
    <x v="0"/>
  </r>
  <r>
    <x v="1031"/>
    <s v="India"/>
    <n v="500016"/>
    <x v="1"/>
    <x v="0"/>
    <x v="2"/>
    <s v="Yes"/>
    <x v="1"/>
    <x v="0"/>
    <n v="4"/>
    <x v="3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Depends Upon Company"/>
    <s v="NULL"/>
    <x v="7"/>
    <s v="50k to 70k"/>
    <s v="NULL"/>
    <s v="NULL"/>
    <x v="0"/>
    <s v="NULL"/>
    <s v="NULL"/>
    <s v="NULL"/>
    <s v="NULL"/>
    <x v="0"/>
  </r>
  <r>
    <x v="1032"/>
    <s v="India"/>
    <n v="509385"/>
    <x v="1"/>
    <x v="0"/>
    <x v="0"/>
    <s v="Yes"/>
    <x v="0"/>
    <x v="0"/>
    <n v="8"/>
    <x v="3"/>
    <s v="Employer who appreciates learning and enables that environment"/>
    <s v="Self Paced"/>
    <x v="8"/>
    <s v="Manager who explains what is expected, sets a goal and helps achieve it"/>
    <s v="Team(&gt;10)"/>
    <s v="Yes"/>
    <s v="Yes"/>
    <s v="NULL"/>
    <x v="5"/>
    <s v="91k to 110k"/>
    <s v="NULL"/>
    <s v="NULL"/>
    <x v="0"/>
    <s v="NULL"/>
    <s v="NULL"/>
    <s v="NULL"/>
    <s v="NULL"/>
    <x v="0"/>
  </r>
  <r>
    <x v="1032"/>
    <s v="India"/>
    <n v="509385"/>
    <x v="1"/>
    <x v="0"/>
    <x v="0"/>
    <s v="Yes"/>
    <x v="0"/>
    <x v="0"/>
    <n v="8"/>
    <x v="3"/>
    <s v="Employer who appreciates learning and enables that environment"/>
    <s v="Self Paced"/>
    <x v="0"/>
    <s v="Manager who explains what is expected, sets a goal and helps achieve it"/>
    <s v="Team(&gt;10)"/>
    <s v="Yes"/>
    <s v="Yes"/>
    <s v="NULL"/>
    <x v="5"/>
    <s v="91k to 110k"/>
    <s v="NULL"/>
    <s v="NULL"/>
    <x v="0"/>
    <s v="NULL"/>
    <s v="NULL"/>
    <s v="NULL"/>
    <s v="NULL"/>
    <x v="0"/>
  </r>
  <r>
    <x v="1032"/>
    <s v="India"/>
    <n v="509385"/>
    <x v="1"/>
    <x v="0"/>
    <x v="0"/>
    <s v="Yes"/>
    <x v="0"/>
    <x v="0"/>
    <n v="8"/>
    <x v="3"/>
    <s v="Employer who appreciates learning and enables that environment"/>
    <s v="Self Paced"/>
    <x v="4"/>
    <s v="Manager who explains what is expected, sets a goal and helps achieve it"/>
    <s v="Team(&gt;10)"/>
    <s v="Yes"/>
    <s v="Yes"/>
    <s v="NULL"/>
    <x v="5"/>
    <s v="91k to 110k"/>
    <s v="NULL"/>
    <s v="NULL"/>
    <x v="0"/>
    <s v="NULL"/>
    <s v="NULL"/>
    <s v="NULL"/>
    <s v="NULL"/>
    <x v="0"/>
  </r>
  <r>
    <x v="1032"/>
    <s v="India"/>
    <n v="509385"/>
    <x v="1"/>
    <x v="0"/>
    <x v="0"/>
    <s v="Yes"/>
    <x v="0"/>
    <x v="0"/>
    <n v="8"/>
    <x v="3"/>
    <s v="Employer who appreciates learning and enables that environment"/>
    <s v="Self Paced"/>
    <x v="5"/>
    <s v="Manager who explains what is expected, sets a goal and helps achieve it"/>
    <s v="Team(&gt;10)"/>
    <s v="Yes"/>
    <s v="Yes"/>
    <s v="NULL"/>
    <x v="5"/>
    <s v="91k to 110k"/>
    <s v="NULL"/>
    <s v="NULL"/>
    <x v="0"/>
    <s v="NULL"/>
    <s v="NULL"/>
    <s v="NULL"/>
    <s v="NULL"/>
    <x v="0"/>
  </r>
  <r>
    <x v="1032"/>
    <s v="India"/>
    <n v="509385"/>
    <x v="1"/>
    <x v="0"/>
    <x v="0"/>
    <s v="Yes"/>
    <x v="0"/>
    <x v="0"/>
    <n v="8"/>
    <x v="3"/>
    <s v="Employer who appreciates learning and enables that environment"/>
    <s v="Learning by observing others"/>
    <x v="8"/>
    <s v="Manager who explains what is expected, sets a goal and helps achieve it"/>
    <s v="Team(&gt;10)"/>
    <s v="Yes"/>
    <s v="Yes"/>
    <s v="NULL"/>
    <x v="5"/>
    <s v="91k to 110k"/>
    <s v="NULL"/>
    <s v="NULL"/>
    <x v="0"/>
    <s v="NULL"/>
    <s v="NULL"/>
    <s v="NULL"/>
    <s v="NULL"/>
    <x v="0"/>
  </r>
  <r>
    <x v="1032"/>
    <s v="India"/>
    <n v="509385"/>
    <x v="1"/>
    <x v="0"/>
    <x v="0"/>
    <s v="Yes"/>
    <x v="0"/>
    <x v="0"/>
    <n v="8"/>
    <x v="3"/>
    <s v="Employer who appreciates learning and enables that environment"/>
    <s v="Learning by observing others"/>
    <x v="0"/>
    <s v="Manager who explains what is expected, sets a goal and helps achieve it"/>
    <s v="Team(&gt;10)"/>
    <s v="Yes"/>
    <s v="Yes"/>
    <s v="NULL"/>
    <x v="5"/>
    <s v="91k to 110k"/>
    <s v="NULL"/>
    <s v="NULL"/>
    <x v="0"/>
    <s v="NULL"/>
    <s v="NULL"/>
    <s v="NULL"/>
    <s v="NULL"/>
    <x v="0"/>
  </r>
  <r>
    <x v="1032"/>
    <s v="India"/>
    <n v="509385"/>
    <x v="1"/>
    <x v="0"/>
    <x v="0"/>
    <s v="Yes"/>
    <x v="0"/>
    <x v="0"/>
    <n v="8"/>
    <x v="3"/>
    <s v="Employer who appreciates learning and enables that environment"/>
    <s v="Learning by observing others"/>
    <x v="4"/>
    <s v="Manager who explains what is expected, sets a goal and helps achieve it"/>
    <s v="Team(&gt;10)"/>
    <s v="Yes"/>
    <s v="Yes"/>
    <s v="NULL"/>
    <x v="5"/>
    <s v="91k to 110k"/>
    <s v="NULL"/>
    <s v="NULL"/>
    <x v="0"/>
    <s v="NULL"/>
    <s v="NULL"/>
    <s v="NULL"/>
    <s v="NULL"/>
    <x v="0"/>
  </r>
  <r>
    <x v="1032"/>
    <s v="India"/>
    <n v="509385"/>
    <x v="1"/>
    <x v="0"/>
    <x v="0"/>
    <s v="Yes"/>
    <x v="0"/>
    <x v="0"/>
    <n v="8"/>
    <x v="3"/>
    <s v="Employer who appreciates learning and enables that environment"/>
    <s v="Learning by observing others"/>
    <x v="5"/>
    <s v="Manager who explains what is expected, sets a goal and helps achieve it"/>
    <s v="Team(&gt;10)"/>
    <s v="Yes"/>
    <s v="Yes"/>
    <s v="NULL"/>
    <x v="5"/>
    <s v="91k to 110k"/>
    <s v="NULL"/>
    <s v="NULL"/>
    <x v="0"/>
    <s v="NULL"/>
    <s v="NULL"/>
    <s v="NULL"/>
    <s v="NULL"/>
    <x v="0"/>
  </r>
  <r>
    <x v="1032"/>
    <s v="India"/>
    <n v="509385"/>
    <x v="1"/>
    <x v="0"/>
    <x v="0"/>
    <s v="Yes"/>
    <x v="0"/>
    <x v="0"/>
    <n v="8"/>
    <x v="3"/>
    <s v="Employer who appreciates learning and enables that environment"/>
    <s v="Manager"/>
    <x v="8"/>
    <s v="Manager who explains what is expected, sets a goal and helps achieve it"/>
    <s v="Team(&gt;10)"/>
    <s v="Yes"/>
    <s v="Yes"/>
    <s v="NULL"/>
    <x v="5"/>
    <s v="91k to 110k"/>
    <s v="NULL"/>
    <s v="NULL"/>
    <x v="0"/>
    <s v="NULL"/>
    <s v="NULL"/>
    <s v="NULL"/>
    <s v="NULL"/>
    <x v="0"/>
  </r>
  <r>
    <x v="1032"/>
    <s v="India"/>
    <n v="509385"/>
    <x v="1"/>
    <x v="0"/>
    <x v="0"/>
    <s v="Yes"/>
    <x v="0"/>
    <x v="0"/>
    <n v="8"/>
    <x v="3"/>
    <s v="Employer who appreciates learning and enables that environment"/>
    <s v="Manager"/>
    <x v="0"/>
    <s v="Manager who explains what is expected, sets a goal and helps achieve it"/>
    <s v="Team(&gt;10)"/>
    <s v="Yes"/>
    <s v="Yes"/>
    <s v="NULL"/>
    <x v="5"/>
    <s v="91k to 110k"/>
    <s v="NULL"/>
    <s v="NULL"/>
    <x v="0"/>
    <s v="NULL"/>
    <s v="NULL"/>
    <s v="NULL"/>
    <s v="NULL"/>
    <x v="0"/>
  </r>
  <r>
    <x v="1032"/>
    <s v="India"/>
    <n v="509385"/>
    <x v="1"/>
    <x v="0"/>
    <x v="0"/>
    <s v="Yes"/>
    <x v="0"/>
    <x v="0"/>
    <n v="8"/>
    <x v="3"/>
    <s v="Employer who appreciates learning and enables that environment"/>
    <s v="Manager"/>
    <x v="4"/>
    <s v="Manager who explains what is expected, sets a goal and helps achieve it"/>
    <s v="Team(&gt;10)"/>
    <s v="Yes"/>
    <s v="Yes"/>
    <s v="NULL"/>
    <x v="5"/>
    <s v="91k to 110k"/>
    <s v="NULL"/>
    <s v="NULL"/>
    <x v="0"/>
    <s v="NULL"/>
    <s v="NULL"/>
    <s v="NULL"/>
    <s v="NULL"/>
    <x v="0"/>
  </r>
  <r>
    <x v="1032"/>
    <s v="India"/>
    <n v="509385"/>
    <x v="1"/>
    <x v="0"/>
    <x v="0"/>
    <s v="Yes"/>
    <x v="0"/>
    <x v="0"/>
    <n v="8"/>
    <x v="3"/>
    <s v="Employer who appreciates learning and enables that environment"/>
    <s v="Manager"/>
    <x v="5"/>
    <s v="Manager who explains what is expected, sets a goal and helps achieve it"/>
    <s v="Team(&gt;10)"/>
    <s v="Yes"/>
    <s v="Yes"/>
    <s v="NULL"/>
    <x v="5"/>
    <s v="91k to 110k"/>
    <s v="NULL"/>
    <s v="NULL"/>
    <x v="0"/>
    <s v="NULL"/>
    <s v="NULL"/>
    <s v="NULL"/>
    <s v="NULL"/>
    <x v="0"/>
  </r>
  <r>
    <x v="1033"/>
    <s v="India"/>
    <n v="110085"/>
    <x v="1"/>
    <x v="0"/>
    <x v="0"/>
    <s v="Depend on Company Culture"/>
    <x v="0"/>
    <x v="0"/>
    <n v="4"/>
    <x v="2"/>
    <s v="Employer who pushes your limits by enabling an learning environment, and rewards you at the end"/>
    <s v="Learning by observing others"/>
    <x v="10"/>
    <s v="Manager who sets goal and helps me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033"/>
    <s v="India"/>
    <n v="110085"/>
    <x v="1"/>
    <x v="0"/>
    <x v="0"/>
    <s v="Depend on Company Culture"/>
    <x v="0"/>
    <x v="0"/>
    <n v="4"/>
    <x v="2"/>
    <s v="Employer who pushes your limits by enabling an learning environment, and rewards you at the end"/>
    <s v="Learning by observing others"/>
    <x v="1"/>
    <s v="Manager who sets goal and helps me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033"/>
    <s v="India"/>
    <n v="110085"/>
    <x v="1"/>
    <x v="0"/>
    <x v="0"/>
    <s v="Depend on Company Culture"/>
    <x v="0"/>
    <x v="0"/>
    <n v="4"/>
    <x v="2"/>
    <s v="Employer who pushes your limits by enabling an learning environment, and rewards you at the end"/>
    <s v="Learning by observing others"/>
    <x v="6"/>
    <s v="Manager who sets goal and helps me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033"/>
    <s v="India"/>
    <n v="110085"/>
    <x v="1"/>
    <x v="0"/>
    <x v="0"/>
    <s v="Depend on Company Culture"/>
    <x v="0"/>
    <x v="0"/>
    <n v="4"/>
    <x v="2"/>
    <s v="Employer who pushes your limits by enabling an learning environment, and rewards you at the end"/>
    <s v="Learning by observing others"/>
    <x v="11"/>
    <s v="Manager who sets goal and helps me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033"/>
    <s v="India"/>
    <n v="110085"/>
    <x v="1"/>
    <x v="0"/>
    <x v="0"/>
    <s v="Depend on Company Culture"/>
    <x v="0"/>
    <x v="0"/>
    <n v="4"/>
    <x v="2"/>
    <s v="Employer who pushes your limits by enabling an learning environment, and rewards you at the end"/>
    <s v="Trial and error method"/>
    <x v="10"/>
    <s v="Manager who sets goal and helps me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033"/>
    <s v="India"/>
    <n v="110085"/>
    <x v="1"/>
    <x v="0"/>
    <x v="0"/>
    <s v="Depend on Company Culture"/>
    <x v="0"/>
    <x v="0"/>
    <n v="4"/>
    <x v="2"/>
    <s v="Employer who pushes your limits by enabling an learning environment, and rewards you at the end"/>
    <s v="Trial and error method"/>
    <x v="1"/>
    <s v="Manager who sets goal and helps me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033"/>
    <s v="India"/>
    <n v="110085"/>
    <x v="1"/>
    <x v="0"/>
    <x v="0"/>
    <s v="Depend on Company Culture"/>
    <x v="0"/>
    <x v="0"/>
    <n v="4"/>
    <x v="2"/>
    <s v="Employer who pushes your limits by enabling an learning environment, and rewards you at the end"/>
    <s v="Trial and error method"/>
    <x v="6"/>
    <s v="Manager who sets goal and helps me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033"/>
    <s v="India"/>
    <n v="110085"/>
    <x v="1"/>
    <x v="0"/>
    <x v="0"/>
    <s v="Depend on Company Culture"/>
    <x v="0"/>
    <x v="0"/>
    <n v="4"/>
    <x v="2"/>
    <s v="Employer who pushes your limits by enabling an learning environment, and rewards you at the end"/>
    <s v="Trial and error method"/>
    <x v="11"/>
    <s v="Manager who sets goal and helps me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033"/>
    <s v="India"/>
    <n v="110085"/>
    <x v="1"/>
    <x v="0"/>
    <x v="0"/>
    <s v="Depend on Company Culture"/>
    <x v="0"/>
    <x v="0"/>
    <n v="4"/>
    <x v="2"/>
    <s v="Employer who pushes your limits by enabling an learning environment, and rewards you at the end"/>
    <s v="Manager"/>
    <x v="10"/>
    <s v="Manager who sets goal and helps me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033"/>
    <s v="India"/>
    <n v="110085"/>
    <x v="1"/>
    <x v="0"/>
    <x v="0"/>
    <s v="Depend on Company Culture"/>
    <x v="0"/>
    <x v="0"/>
    <n v="4"/>
    <x v="2"/>
    <s v="Employer who pushes your limits by enabling an learning environment, and rewards you at the end"/>
    <s v="Manager"/>
    <x v="1"/>
    <s v="Manager who sets goal and helps me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033"/>
    <s v="India"/>
    <n v="110085"/>
    <x v="1"/>
    <x v="0"/>
    <x v="0"/>
    <s v="Depend on Company Culture"/>
    <x v="0"/>
    <x v="0"/>
    <n v="4"/>
    <x v="2"/>
    <s v="Employer who pushes your limits by enabling an learning environment, and rewards you at the end"/>
    <s v="Manager"/>
    <x v="6"/>
    <s v="Manager who sets goal and helps me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033"/>
    <s v="India"/>
    <n v="110085"/>
    <x v="1"/>
    <x v="0"/>
    <x v="0"/>
    <s v="Depend on Company Culture"/>
    <x v="0"/>
    <x v="0"/>
    <n v="4"/>
    <x v="2"/>
    <s v="Employer who pushes your limits by enabling an learning environment, and rewards you at the end"/>
    <s v="Manager"/>
    <x v="11"/>
    <s v="Manager who sets goal and helps me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034"/>
    <s v="India"/>
    <n v="501504"/>
    <x v="0"/>
    <x v="4"/>
    <x v="1"/>
    <s v="Depend on Company Culture"/>
    <x v="1"/>
    <x v="0"/>
    <n v="5"/>
    <x v="2"/>
    <s v="Employer who pushes your limits by enabling an learning environment, and rewards you at the end"/>
    <s v="Self Paced"/>
    <x v="8"/>
    <s v="Manager who clearly describes what she/he needs"/>
    <s v="Team(2-3)"/>
    <s v="Yes"/>
    <s v="No"/>
    <s v="NULL"/>
    <x v="4"/>
    <s v="50k to 70k"/>
    <s v="NULL"/>
    <s v="NULL"/>
    <x v="0"/>
    <s v="NULL"/>
    <s v="NULL"/>
    <s v="NULL"/>
    <s v="NULL"/>
    <x v="0"/>
  </r>
  <r>
    <x v="1034"/>
    <s v="India"/>
    <n v="501504"/>
    <x v="0"/>
    <x v="4"/>
    <x v="1"/>
    <s v="Depend on Company Culture"/>
    <x v="1"/>
    <x v="0"/>
    <n v="5"/>
    <x v="2"/>
    <s v="Employer who pushes your limits by enabling an learning environment, and rewards you at the end"/>
    <s v="Self Paced"/>
    <x v="1"/>
    <s v="Manager who clearly describes what she/he needs"/>
    <s v="Team(2-3)"/>
    <s v="Yes"/>
    <s v="No"/>
    <s v="NULL"/>
    <x v="4"/>
    <s v="50k to 70k"/>
    <s v="NULL"/>
    <s v="NULL"/>
    <x v="0"/>
    <s v="NULL"/>
    <s v="NULL"/>
    <s v="NULL"/>
    <s v="NULL"/>
    <x v="0"/>
  </r>
  <r>
    <x v="1034"/>
    <s v="India"/>
    <n v="501504"/>
    <x v="0"/>
    <x v="4"/>
    <x v="1"/>
    <s v="Depend on Company Culture"/>
    <x v="1"/>
    <x v="0"/>
    <n v="5"/>
    <x v="2"/>
    <s v="Employer who pushes your limits by enabling an learning environment, and rewards you at the end"/>
    <s v="Self Paced"/>
    <x v="11"/>
    <s v="Manager who clearly describes what she/he needs"/>
    <s v="Team(2-3)"/>
    <s v="Yes"/>
    <s v="No"/>
    <s v="NULL"/>
    <x v="4"/>
    <s v="50k to 70k"/>
    <s v="NULL"/>
    <s v="NULL"/>
    <x v="0"/>
    <s v="NULL"/>
    <s v="NULL"/>
    <s v="NULL"/>
    <s v="NULL"/>
    <x v="0"/>
  </r>
  <r>
    <x v="1034"/>
    <s v="India"/>
    <n v="501504"/>
    <x v="0"/>
    <x v="4"/>
    <x v="1"/>
    <s v="Depend on Company Culture"/>
    <x v="1"/>
    <x v="0"/>
    <n v="5"/>
    <x v="2"/>
    <s v="Employer who pushes your limits by enabling an learning environment, and rewards you at the end"/>
    <s v="Self Paced"/>
    <x v="13"/>
    <s v="Manager who clearly describes what she/he needs"/>
    <s v="Team(2-3)"/>
    <s v="Yes"/>
    <s v="No"/>
    <s v="NULL"/>
    <x v="4"/>
    <s v="50k to 70k"/>
    <s v="NULL"/>
    <s v="NULL"/>
    <x v="0"/>
    <s v="NULL"/>
    <s v="NULL"/>
    <s v="NULL"/>
    <s v="NULL"/>
    <x v="0"/>
  </r>
  <r>
    <x v="1034"/>
    <s v="India"/>
    <n v="501504"/>
    <x v="0"/>
    <x v="4"/>
    <x v="1"/>
    <s v="Depend on Company Culture"/>
    <x v="1"/>
    <x v="0"/>
    <n v="5"/>
    <x v="2"/>
    <s v="Employer who pushes your limits by enabling an learning environment, and rewards you at the end"/>
    <s v="Learning by observing others"/>
    <x v="8"/>
    <s v="Manager who clearly describes what she/he needs"/>
    <s v="Team(2-3)"/>
    <s v="Yes"/>
    <s v="No"/>
    <s v="NULL"/>
    <x v="4"/>
    <s v="50k to 70k"/>
    <s v="NULL"/>
    <s v="NULL"/>
    <x v="0"/>
    <s v="NULL"/>
    <s v="NULL"/>
    <s v="NULL"/>
    <s v="NULL"/>
    <x v="0"/>
  </r>
  <r>
    <x v="1034"/>
    <s v="India"/>
    <n v="501504"/>
    <x v="0"/>
    <x v="4"/>
    <x v="1"/>
    <s v="Depend on Company Culture"/>
    <x v="1"/>
    <x v="0"/>
    <n v="5"/>
    <x v="2"/>
    <s v="Employer who pushes your limits by enabling an learning environment, and rewards you at the end"/>
    <s v="Learning by observing others"/>
    <x v="1"/>
    <s v="Manager who clearly describes what she/he needs"/>
    <s v="Team(2-3)"/>
    <s v="Yes"/>
    <s v="No"/>
    <s v="NULL"/>
    <x v="4"/>
    <s v="50k to 70k"/>
    <s v="NULL"/>
    <s v="NULL"/>
    <x v="0"/>
    <s v="NULL"/>
    <s v="NULL"/>
    <s v="NULL"/>
    <s v="NULL"/>
    <x v="0"/>
  </r>
  <r>
    <x v="1034"/>
    <s v="India"/>
    <n v="501504"/>
    <x v="0"/>
    <x v="4"/>
    <x v="1"/>
    <s v="Depend on Company Culture"/>
    <x v="1"/>
    <x v="0"/>
    <n v="5"/>
    <x v="2"/>
    <s v="Employer who pushes your limits by enabling an learning environment, and rewards you at the end"/>
    <s v="Learning by observing others"/>
    <x v="11"/>
    <s v="Manager who clearly describes what she/he needs"/>
    <s v="Team(2-3)"/>
    <s v="Yes"/>
    <s v="No"/>
    <s v="NULL"/>
    <x v="4"/>
    <s v="50k to 70k"/>
    <s v="NULL"/>
    <s v="NULL"/>
    <x v="0"/>
    <s v="NULL"/>
    <s v="NULL"/>
    <s v="NULL"/>
    <s v="NULL"/>
    <x v="0"/>
  </r>
  <r>
    <x v="1034"/>
    <s v="India"/>
    <n v="501504"/>
    <x v="0"/>
    <x v="4"/>
    <x v="1"/>
    <s v="Depend on Company Culture"/>
    <x v="1"/>
    <x v="0"/>
    <n v="5"/>
    <x v="2"/>
    <s v="Employer who pushes your limits by enabling an learning environment, and rewards you at the end"/>
    <s v="Learning by observing others"/>
    <x v="13"/>
    <s v="Manager who clearly describes what she/he needs"/>
    <s v="Team(2-3)"/>
    <s v="Yes"/>
    <s v="No"/>
    <s v="NULL"/>
    <x v="4"/>
    <s v="50k to 70k"/>
    <s v="NULL"/>
    <s v="NULL"/>
    <x v="0"/>
    <s v="NULL"/>
    <s v="NULL"/>
    <s v="NULL"/>
    <s v="NULL"/>
    <x v="0"/>
  </r>
  <r>
    <x v="1034"/>
    <s v="India"/>
    <n v="501504"/>
    <x v="0"/>
    <x v="4"/>
    <x v="1"/>
    <s v="Depend on Company Culture"/>
    <x v="1"/>
    <x v="0"/>
    <n v="5"/>
    <x v="2"/>
    <s v="Employer who pushes your limits by enabling an learning environment, and rewards you at the end"/>
    <s v="Manager"/>
    <x v="8"/>
    <s v="Manager who clearly describes what she/he needs"/>
    <s v="Team(2-3)"/>
    <s v="Yes"/>
    <s v="No"/>
    <s v="NULL"/>
    <x v="4"/>
    <s v="50k to 70k"/>
    <s v="NULL"/>
    <s v="NULL"/>
    <x v="0"/>
    <s v="NULL"/>
    <s v="NULL"/>
    <s v="NULL"/>
    <s v="NULL"/>
    <x v="0"/>
  </r>
  <r>
    <x v="1034"/>
    <s v="India"/>
    <n v="501504"/>
    <x v="0"/>
    <x v="4"/>
    <x v="1"/>
    <s v="Depend on Company Culture"/>
    <x v="1"/>
    <x v="0"/>
    <n v="5"/>
    <x v="2"/>
    <s v="Employer who pushes your limits by enabling an learning environment, and rewards you at the end"/>
    <s v="Manager"/>
    <x v="1"/>
    <s v="Manager who clearly describes what she/he needs"/>
    <s v="Team(2-3)"/>
    <s v="Yes"/>
    <s v="No"/>
    <s v="NULL"/>
    <x v="4"/>
    <s v="50k to 70k"/>
    <s v="NULL"/>
    <s v="NULL"/>
    <x v="0"/>
    <s v="NULL"/>
    <s v="NULL"/>
    <s v="NULL"/>
    <s v="NULL"/>
    <x v="0"/>
  </r>
  <r>
    <x v="1034"/>
    <s v="India"/>
    <n v="501504"/>
    <x v="0"/>
    <x v="4"/>
    <x v="1"/>
    <s v="Depend on Company Culture"/>
    <x v="1"/>
    <x v="0"/>
    <n v="5"/>
    <x v="2"/>
    <s v="Employer who pushes your limits by enabling an learning environment, and rewards you at the end"/>
    <s v="Manager"/>
    <x v="11"/>
    <s v="Manager who clearly describes what she/he needs"/>
    <s v="Team(2-3)"/>
    <s v="Yes"/>
    <s v="No"/>
    <s v="NULL"/>
    <x v="4"/>
    <s v="50k to 70k"/>
    <s v="NULL"/>
    <s v="NULL"/>
    <x v="0"/>
    <s v="NULL"/>
    <s v="NULL"/>
    <s v="NULL"/>
    <s v="NULL"/>
    <x v="0"/>
  </r>
  <r>
    <x v="1034"/>
    <s v="India"/>
    <n v="501504"/>
    <x v="0"/>
    <x v="4"/>
    <x v="1"/>
    <s v="Depend on Company Culture"/>
    <x v="1"/>
    <x v="0"/>
    <n v="5"/>
    <x v="2"/>
    <s v="Employer who pushes your limits by enabling an learning environment, and rewards you at the end"/>
    <s v="Manager"/>
    <x v="13"/>
    <s v="Manager who clearly describes what she/he needs"/>
    <s v="Team(2-3)"/>
    <s v="Yes"/>
    <s v="No"/>
    <s v="NULL"/>
    <x v="4"/>
    <s v="50k to 70k"/>
    <s v="NULL"/>
    <s v="NULL"/>
    <x v="0"/>
    <s v="NULL"/>
    <s v="NULL"/>
    <s v="NULL"/>
    <s v="NULL"/>
    <x v="0"/>
  </r>
  <r>
    <x v="1035"/>
    <s v="India"/>
    <n v="500037"/>
    <x v="1"/>
    <x v="4"/>
    <x v="0"/>
    <s v="Depend on Company Culture"/>
    <x v="0"/>
    <x v="0"/>
    <n v="4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035"/>
    <s v="India"/>
    <n v="500037"/>
    <x v="1"/>
    <x v="4"/>
    <x v="0"/>
    <s v="Depend on Company Culture"/>
    <x v="0"/>
    <x v="0"/>
    <n v="4"/>
    <x v="1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035"/>
    <s v="India"/>
    <n v="500037"/>
    <x v="1"/>
    <x v="4"/>
    <x v="0"/>
    <s v="Depend on Company Culture"/>
    <x v="0"/>
    <x v="0"/>
    <n v="4"/>
    <x v="1"/>
    <s v="Employer who pushes your limits by enabling an learning environment, and rewards you at the end"/>
    <s v="Self Paced"/>
    <x v="6"/>
    <s v="Manager who explains what is expected, sets a goal and helps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035"/>
    <s v="India"/>
    <n v="500037"/>
    <x v="1"/>
    <x v="4"/>
    <x v="0"/>
    <s v="Depend on Company Culture"/>
    <x v="0"/>
    <x v="0"/>
    <n v="4"/>
    <x v="1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035"/>
    <s v="India"/>
    <n v="500037"/>
    <x v="1"/>
    <x v="4"/>
    <x v="0"/>
    <s v="Depend on Company Culture"/>
    <x v="0"/>
    <x v="0"/>
    <n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035"/>
    <s v="India"/>
    <n v="500037"/>
    <x v="1"/>
    <x v="4"/>
    <x v="0"/>
    <s v="Depend on Company Culture"/>
    <x v="0"/>
    <x v="0"/>
    <n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035"/>
    <s v="India"/>
    <n v="500037"/>
    <x v="1"/>
    <x v="4"/>
    <x v="0"/>
    <s v="Depend on Company Culture"/>
    <x v="0"/>
    <x v="0"/>
    <n v="4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035"/>
    <s v="India"/>
    <n v="500037"/>
    <x v="1"/>
    <x v="4"/>
    <x v="0"/>
    <s v="Depend on Company Culture"/>
    <x v="0"/>
    <x v="0"/>
    <n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035"/>
    <s v="India"/>
    <n v="500037"/>
    <x v="1"/>
    <x v="4"/>
    <x v="0"/>
    <s v="Depend on Company Culture"/>
    <x v="0"/>
    <x v="0"/>
    <n v="4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035"/>
    <s v="India"/>
    <n v="500037"/>
    <x v="1"/>
    <x v="4"/>
    <x v="0"/>
    <s v="Depend on Company Culture"/>
    <x v="0"/>
    <x v="0"/>
    <n v="4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035"/>
    <s v="India"/>
    <n v="500037"/>
    <x v="1"/>
    <x v="4"/>
    <x v="0"/>
    <s v="Depend on Company Culture"/>
    <x v="0"/>
    <x v="0"/>
    <n v="4"/>
    <x v="1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035"/>
    <s v="India"/>
    <n v="500037"/>
    <x v="1"/>
    <x v="4"/>
    <x v="0"/>
    <s v="Depend on Company Culture"/>
    <x v="0"/>
    <x v="0"/>
    <n v="4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036"/>
    <s v="India"/>
    <n v="506002"/>
    <x v="0"/>
    <x v="3"/>
    <x v="0"/>
    <s v="No"/>
    <x v="0"/>
    <x v="0"/>
    <n v="2"/>
    <x v="1"/>
    <s v="Employer who pushes your limits by enabling an learning environment, and rewards you at the end"/>
    <s v="Self Paced"/>
    <x v="10"/>
    <s v="Manager who sets goal and helps me achieve it"/>
    <s v="Team(2-3)"/>
    <s v="Yes"/>
    <s v="No"/>
    <s v="NULL"/>
    <x v="1"/>
    <s v="30k to 50k"/>
    <s v="NULL"/>
    <s v="NULL"/>
    <x v="0"/>
    <s v="NULL"/>
    <s v="NULL"/>
    <s v="NULL"/>
    <s v="NULL"/>
    <x v="0"/>
  </r>
  <r>
    <x v="1036"/>
    <s v="India"/>
    <n v="506002"/>
    <x v="0"/>
    <x v="3"/>
    <x v="0"/>
    <s v="No"/>
    <x v="0"/>
    <x v="0"/>
    <n v="2"/>
    <x v="1"/>
    <s v="Employer who pushes your limits by enabling an learning environment, and rewards you at the end"/>
    <s v="Self Paced"/>
    <x v="0"/>
    <s v="Manager who sets goal and helps me achieve it"/>
    <s v="Team(2-3)"/>
    <s v="Yes"/>
    <s v="No"/>
    <s v="NULL"/>
    <x v="1"/>
    <s v="30k to 50k"/>
    <s v="NULL"/>
    <s v="NULL"/>
    <x v="0"/>
    <s v="NULL"/>
    <s v="NULL"/>
    <s v="NULL"/>
    <s v="NULL"/>
    <x v="0"/>
  </r>
  <r>
    <x v="1036"/>
    <s v="India"/>
    <n v="506002"/>
    <x v="0"/>
    <x v="3"/>
    <x v="0"/>
    <s v="No"/>
    <x v="0"/>
    <x v="0"/>
    <n v="2"/>
    <x v="1"/>
    <s v="Employer who pushes your limits by enabling an learning environment, and rewards you at the end"/>
    <s v="Self Paced"/>
    <x v="4"/>
    <s v="Manager who sets goal and helps me achieve it"/>
    <s v="Team(2-3)"/>
    <s v="Yes"/>
    <s v="No"/>
    <s v="NULL"/>
    <x v="1"/>
    <s v="30k to 50k"/>
    <s v="NULL"/>
    <s v="NULL"/>
    <x v="0"/>
    <s v="NULL"/>
    <s v="NULL"/>
    <s v="NULL"/>
    <s v="NULL"/>
    <x v="0"/>
  </r>
  <r>
    <x v="1036"/>
    <s v="India"/>
    <n v="506002"/>
    <x v="0"/>
    <x v="3"/>
    <x v="0"/>
    <s v="No"/>
    <x v="0"/>
    <x v="0"/>
    <n v="2"/>
    <x v="1"/>
    <s v="Employer who pushes your limits by enabling an learning environment, and rewards you at the end"/>
    <s v="Self Paced"/>
    <x v="1"/>
    <s v="Manager who sets goal and helps me achieve it"/>
    <s v="Team(2-3)"/>
    <s v="Yes"/>
    <s v="No"/>
    <s v="NULL"/>
    <x v="1"/>
    <s v="30k to 50k"/>
    <s v="NULL"/>
    <s v="NULL"/>
    <x v="0"/>
    <s v="NULL"/>
    <s v="NULL"/>
    <s v="NULL"/>
    <s v="NULL"/>
    <x v="0"/>
  </r>
  <r>
    <x v="1036"/>
    <s v="India"/>
    <n v="506002"/>
    <x v="0"/>
    <x v="3"/>
    <x v="0"/>
    <s v="No"/>
    <x v="0"/>
    <x v="0"/>
    <n v="2"/>
    <x v="1"/>
    <s v="Employer who pushes your limits by enabling an learning environment, and rewards you at the end"/>
    <s v="Learning by observing others"/>
    <x v="10"/>
    <s v="Manager who sets goal and helps me achieve it"/>
    <s v="Team(2-3)"/>
    <s v="Yes"/>
    <s v="No"/>
    <s v="NULL"/>
    <x v="1"/>
    <s v="30k to 50k"/>
    <s v="NULL"/>
    <s v="NULL"/>
    <x v="0"/>
    <s v="NULL"/>
    <s v="NULL"/>
    <s v="NULL"/>
    <s v="NULL"/>
    <x v="0"/>
  </r>
  <r>
    <x v="1036"/>
    <s v="India"/>
    <n v="506002"/>
    <x v="0"/>
    <x v="3"/>
    <x v="0"/>
    <s v="No"/>
    <x v="0"/>
    <x v="0"/>
    <n v="2"/>
    <x v="1"/>
    <s v="Employer who pushes your limits by enabling an learning environment, and rewards you at the end"/>
    <s v="Learning by observing others"/>
    <x v="0"/>
    <s v="Manager who sets goal and helps me achieve it"/>
    <s v="Team(2-3)"/>
    <s v="Yes"/>
    <s v="No"/>
    <s v="NULL"/>
    <x v="1"/>
    <s v="30k to 50k"/>
    <s v="NULL"/>
    <s v="NULL"/>
    <x v="0"/>
    <s v="NULL"/>
    <s v="NULL"/>
    <s v="NULL"/>
    <s v="NULL"/>
    <x v="0"/>
  </r>
  <r>
    <x v="1036"/>
    <s v="India"/>
    <n v="506002"/>
    <x v="0"/>
    <x v="3"/>
    <x v="0"/>
    <s v="No"/>
    <x v="0"/>
    <x v="0"/>
    <n v="2"/>
    <x v="1"/>
    <s v="Employer who pushes your limits by enabling an learning environment, and rewards you at the end"/>
    <s v="Learning by observing others"/>
    <x v="4"/>
    <s v="Manager who sets goal and helps me achieve it"/>
    <s v="Team(2-3)"/>
    <s v="Yes"/>
    <s v="No"/>
    <s v="NULL"/>
    <x v="1"/>
    <s v="30k to 50k"/>
    <s v="NULL"/>
    <s v="NULL"/>
    <x v="0"/>
    <s v="NULL"/>
    <s v="NULL"/>
    <s v="NULL"/>
    <s v="NULL"/>
    <x v="0"/>
  </r>
  <r>
    <x v="1036"/>
    <s v="India"/>
    <n v="506002"/>
    <x v="0"/>
    <x v="3"/>
    <x v="0"/>
    <s v="No"/>
    <x v="0"/>
    <x v="0"/>
    <n v="2"/>
    <x v="1"/>
    <s v="Employer who pushes your limits by enabling an learning environment, and rewards you at the end"/>
    <s v="Learning by observing others"/>
    <x v="1"/>
    <s v="Manager who sets goal and helps me achieve it"/>
    <s v="Team(2-3)"/>
    <s v="Yes"/>
    <s v="No"/>
    <s v="NULL"/>
    <x v="1"/>
    <s v="30k to 50k"/>
    <s v="NULL"/>
    <s v="NULL"/>
    <x v="0"/>
    <s v="NULL"/>
    <s v="NULL"/>
    <s v="NULL"/>
    <s v="NULL"/>
    <x v="0"/>
  </r>
  <r>
    <x v="1036"/>
    <s v="India"/>
    <n v="506002"/>
    <x v="0"/>
    <x v="3"/>
    <x v="0"/>
    <s v="No"/>
    <x v="0"/>
    <x v="0"/>
    <n v="2"/>
    <x v="1"/>
    <s v="Employer who pushes your limits by enabling an learning environment, and rewards you at the end"/>
    <s v="Trial and error method"/>
    <x v="10"/>
    <s v="Manager who sets goal and helps me achieve it"/>
    <s v="Team(2-3)"/>
    <s v="Yes"/>
    <s v="No"/>
    <s v="NULL"/>
    <x v="1"/>
    <s v="30k to 50k"/>
    <s v="NULL"/>
    <s v="NULL"/>
    <x v="0"/>
    <s v="NULL"/>
    <s v="NULL"/>
    <s v="NULL"/>
    <s v="NULL"/>
    <x v="0"/>
  </r>
  <r>
    <x v="1036"/>
    <s v="India"/>
    <n v="506002"/>
    <x v="0"/>
    <x v="3"/>
    <x v="0"/>
    <s v="No"/>
    <x v="0"/>
    <x v="0"/>
    <n v="2"/>
    <x v="1"/>
    <s v="Employer who pushes your limits by enabling an learning environment, and rewards you at the end"/>
    <s v="Trial and error method"/>
    <x v="0"/>
    <s v="Manager who sets goal and helps me achieve it"/>
    <s v="Team(2-3)"/>
    <s v="Yes"/>
    <s v="No"/>
    <s v="NULL"/>
    <x v="1"/>
    <s v="30k to 50k"/>
    <s v="NULL"/>
    <s v="NULL"/>
    <x v="0"/>
    <s v="NULL"/>
    <s v="NULL"/>
    <s v="NULL"/>
    <s v="NULL"/>
    <x v="0"/>
  </r>
  <r>
    <x v="1036"/>
    <s v="India"/>
    <n v="506002"/>
    <x v="0"/>
    <x v="3"/>
    <x v="0"/>
    <s v="No"/>
    <x v="0"/>
    <x v="0"/>
    <n v="2"/>
    <x v="1"/>
    <s v="Employer who pushes your limits by enabling an learning environment, and rewards you at the end"/>
    <s v="Trial and error method"/>
    <x v="4"/>
    <s v="Manager who sets goal and helps me achieve it"/>
    <s v="Team(2-3)"/>
    <s v="Yes"/>
    <s v="No"/>
    <s v="NULL"/>
    <x v="1"/>
    <s v="30k to 50k"/>
    <s v="NULL"/>
    <s v="NULL"/>
    <x v="0"/>
    <s v="NULL"/>
    <s v="NULL"/>
    <s v="NULL"/>
    <s v="NULL"/>
    <x v="0"/>
  </r>
  <r>
    <x v="1036"/>
    <s v="India"/>
    <n v="506002"/>
    <x v="0"/>
    <x v="3"/>
    <x v="0"/>
    <s v="No"/>
    <x v="0"/>
    <x v="0"/>
    <n v="2"/>
    <x v="1"/>
    <s v="Employer who pushes your limits by enabling an learning environment, and rewards you at the end"/>
    <s v="Trial and error method"/>
    <x v="1"/>
    <s v="Manager who sets goal and helps me achieve it"/>
    <s v="Team(2-3)"/>
    <s v="Yes"/>
    <s v="No"/>
    <s v="NULL"/>
    <x v="1"/>
    <s v="30k to 50k"/>
    <s v="NULL"/>
    <s v="NULL"/>
    <x v="0"/>
    <s v="NULL"/>
    <s v="NULL"/>
    <s v="NULL"/>
    <s v="NULL"/>
    <x v="0"/>
  </r>
  <r>
    <x v="1037"/>
    <s v="India"/>
    <n v="564114"/>
    <x v="1"/>
    <x v="3"/>
    <x v="2"/>
    <s v="Depend on Company Culture"/>
    <x v="1"/>
    <x v="0"/>
    <n v="7"/>
    <x v="2"/>
    <s v="Employer who appreciates learning and enables that environment"/>
    <s v="Self Paced"/>
    <x v="8"/>
    <s v="Manager who explains what is expected, sets a goal and helps achieve it"/>
    <s v="Team(2-3)"/>
    <s v="Yes"/>
    <s v="No"/>
    <s v="NULL"/>
    <x v="6"/>
    <s v="71k to 90k"/>
    <s v="NULL"/>
    <s v="NULL"/>
    <x v="0"/>
    <s v="NULL"/>
    <s v="NULL"/>
    <s v="NULL"/>
    <s v="NULL"/>
    <x v="0"/>
  </r>
  <r>
    <x v="1037"/>
    <s v="India"/>
    <n v="564114"/>
    <x v="1"/>
    <x v="3"/>
    <x v="2"/>
    <s v="Depend on Company Culture"/>
    <x v="1"/>
    <x v="0"/>
    <n v="7"/>
    <x v="2"/>
    <s v="Employer who appreciates learning and enables that environment"/>
    <s v="Self Paced"/>
    <x v="10"/>
    <s v="Manager who explains what is expected, sets a goal and helps achieve it"/>
    <s v="Team(2-3)"/>
    <s v="Yes"/>
    <s v="No"/>
    <s v="NULL"/>
    <x v="6"/>
    <s v="71k to 90k"/>
    <s v="NULL"/>
    <s v="NULL"/>
    <x v="0"/>
    <s v="NULL"/>
    <s v="NULL"/>
    <s v="NULL"/>
    <s v="NULL"/>
    <x v="0"/>
  </r>
  <r>
    <x v="1037"/>
    <s v="India"/>
    <n v="564114"/>
    <x v="1"/>
    <x v="3"/>
    <x v="2"/>
    <s v="Depend on Company Culture"/>
    <x v="1"/>
    <x v="0"/>
    <n v="7"/>
    <x v="2"/>
    <s v="Employer who appreciates learning and enables that environment"/>
    <s v="Self Paced"/>
    <x v="3"/>
    <s v="Manager who explains what is expected, sets a goal and helps achieve it"/>
    <s v="Team(2-3)"/>
    <s v="Yes"/>
    <s v="No"/>
    <s v="NULL"/>
    <x v="6"/>
    <s v="71k to 90k"/>
    <s v="NULL"/>
    <s v="NULL"/>
    <x v="0"/>
    <s v="NULL"/>
    <s v="NULL"/>
    <s v="NULL"/>
    <s v="NULL"/>
    <x v="0"/>
  </r>
  <r>
    <x v="1037"/>
    <s v="India"/>
    <n v="564114"/>
    <x v="1"/>
    <x v="3"/>
    <x v="2"/>
    <s v="Depend on Company Culture"/>
    <x v="1"/>
    <x v="0"/>
    <n v="7"/>
    <x v="2"/>
    <s v="Employer who appreciates learning and enables that environment"/>
    <s v="Self Paced"/>
    <x v="2"/>
    <s v="Manager who explains what is expected, sets a goal and helps achieve it"/>
    <s v="Team(2-3)"/>
    <s v="Yes"/>
    <s v="No"/>
    <s v="NULL"/>
    <x v="6"/>
    <s v="71k to 90k"/>
    <s v="NULL"/>
    <s v="NULL"/>
    <x v="0"/>
    <s v="NULL"/>
    <s v="NULL"/>
    <s v="NULL"/>
    <s v="NULL"/>
    <x v="0"/>
  </r>
  <r>
    <x v="1037"/>
    <s v="India"/>
    <n v="564114"/>
    <x v="1"/>
    <x v="3"/>
    <x v="2"/>
    <s v="Depend on Company Culture"/>
    <x v="1"/>
    <x v="0"/>
    <n v="7"/>
    <x v="2"/>
    <s v="Employer who appreciates learning and enables that environment"/>
    <s v="Expert Learning Programs"/>
    <x v="8"/>
    <s v="Manager who explains what is expected, sets a goal and helps achieve it"/>
    <s v="Team(2-3)"/>
    <s v="Yes"/>
    <s v="No"/>
    <s v="NULL"/>
    <x v="6"/>
    <s v="71k to 90k"/>
    <s v="NULL"/>
    <s v="NULL"/>
    <x v="0"/>
    <s v="NULL"/>
    <s v="NULL"/>
    <s v="NULL"/>
    <s v="NULL"/>
    <x v="0"/>
  </r>
  <r>
    <x v="1037"/>
    <s v="India"/>
    <n v="564114"/>
    <x v="1"/>
    <x v="3"/>
    <x v="2"/>
    <s v="Depend on Company Culture"/>
    <x v="1"/>
    <x v="0"/>
    <n v="7"/>
    <x v="2"/>
    <s v="Employer who appreciates learning and enables that environment"/>
    <s v="Expert Learning Programs"/>
    <x v="10"/>
    <s v="Manager who explains what is expected, sets a goal and helps achieve it"/>
    <s v="Team(2-3)"/>
    <s v="Yes"/>
    <s v="No"/>
    <s v="NULL"/>
    <x v="6"/>
    <s v="71k to 90k"/>
    <s v="NULL"/>
    <s v="NULL"/>
    <x v="0"/>
    <s v="NULL"/>
    <s v="NULL"/>
    <s v="NULL"/>
    <s v="NULL"/>
    <x v="0"/>
  </r>
  <r>
    <x v="1037"/>
    <s v="India"/>
    <n v="564114"/>
    <x v="1"/>
    <x v="3"/>
    <x v="2"/>
    <s v="Depend on Company Culture"/>
    <x v="1"/>
    <x v="0"/>
    <n v="7"/>
    <x v="2"/>
    <s v="Employer who appreciates learning and enables that environment"/>
    <s v="Expert Learning Programs"/>
    <x v="3"/>
    <s v="Manager who explains what is expected, sets a goal and helps achieve it"/>
    <s v="Team(2-3)"/>
    <s v="Yes"/>
    <s v="No"/>
    <s v="NULL"/>
    <x v="6"/>
    <s v="71k to 90k"/>
    <s v="NULL"/>
    <s v="NULL"/>
    <x v="0"/>
    <s v="NULL"/>
    <s v="NULL"/>
    <s v="NULL"/>
    <s v="NULL"/>
    <x v="0"/>
  </r>
  <r>
    <x v="1037"/>
    <s v="India"/>
    <n v="564114"/>
    <x v="1"/>
    <x v="3"/>
    <x v="2"/>
    <s v="Depend on Company Culture"/>
    <x v="1"/>
    <x v="0"/>
    <n v="7"/>
    <x v="2"/>
    <s v="Employer who appreciates learning and enables that environment"/>
    <s v="Expert Learning Programs"/>
    <x v="2"/>
    <s v="Manager who explains what is expected, sets a goal and helps achieve it"/>
    <s v="Team(2-3)"/>
    <s v="Yes"/>
    <s v="No"/>
    <s v="NULL"/>
    <x v="6"/>
    <s v="71k to 90k"/>
    <s v="NULL"/>
    <s v="NULL"/>
    <x v="0"/>
    <s v="NULL"/>
    <s v="NULL"/>
    <s v="NULL"/>
    <s v="NULL"/>
    <x v="0"/>
  </r>
  <r>
    <x v="1037"/>
    <s v="India"/>
    <n v="564114"/>
    <x v="1"/>
    <x v="3"/>
    <x v="2"/>
    <s v="Depend on Company Culture"/>
    <x v="1"/>
    <x v="0"/>
    <n v="7"/>
    <x v="2"/>
    <s v="Employer who appreciates learning and enables that environment"/>
    <s v="Trial and error method"/>
    <x v="8"/>
    <s v="Manager who explains what is expected, sets a goal and helps achieve it"/>
    <s v="Team(2-3)"/>
    <s v="Yes"/>
    <s v="No"/>
    <s v="NULL"/>
    <x v="6"/>
    <s v="71k to 90k"/>
    <s v="NULL"/>
    <s v="NULL"/>
    <x v="0"/>
    <s v="NULL"/>
    <s v="NULL"/>
    <s v="NULL"/>
    <s v="NULL"/>
    <x v="0"/>
  </r>
  <r>
    <x v="1037"/>
    <s v="India"/>
    <n v="564114"/>
    <x v="1"/>
    <x v="3"/>
    <x v="2"/>
    <s v="Depend on Company Culture"/>
    <x v="1"/>
    <x v="0"/>
    <n v="7"/>
    <x v="2"/>
    <s v="Employer who appreciates learning and enables that environment"/>
    <s v="Trial and error method"/>
    <x v="10"/>
    <s v="Manager who explains what is expected, sets a goal and helps achieve it"/>
    <s v="Team(2-3)"/>
    <s v="Yes"/>
    <s v="No"/>
    <s v="NULL"/>
    <x v="6"/>
    <s v="71k to 90k"/>
    <s v="NULL"/>
    <s v="NULL"/>
    <x v="0"/>
    <s v="NULL"/>
    <s v="NULL"/>
    <s v="NULL"/>
    <s v="NULL"/>
    <x v="0"/>
  </r>
  <r>
    <x v="1037"/>
    <s v="India"/>
    <n v="564114"/>
    <x v="1"/>
    <x v="3"/>
    <x v="2"/>
    <s v="Depend on Company Culture"/>
    <x v="1"/>
    <x v="0"/>
    <n v="7"/>
    <x v="2"/>
    <s v="Employer who appreciates learning and enables that environment"/>
    <s v="Trial and error method"/>
    <x v="3"/>
    <s v="Manager who explains what is expected, sets a goal and helps achieve it"/>
    <s v="Team(2-3)"/>
    <s v="Yes"/>
    <s v="No"/>
    <s v="NULL"/>
    <x v="6"/>
    <s v="71k to 90k"/>
    <s v="NULL"/>
    <s v="NULL"/>
    <x v="0"/>
    <s v="NULL"/>
    <s v="NULL"/>
    <s v="NULL"/>
    <s v="NULL"/>
    <x v="0"/>
  </r>
  <r>
    <x v="1037"/>
    <s v="India"/>
    <n v="564114"/>
    <x v="1"/>
    <x v="3"/>
    <x v="2"/>
    <s v="Depend on Company Culture"/>
    <x v="1"/>
    <x v="0"/>
    <n v="7"/>
    <x v="2"/>
    <s v="Employer who appreciates learning and enables that environment"/>
    <s v="Trial and error method"/>
    <x v="2"/>
    <s v="Manager who explains what is expected, sets a goal and helps achieve it"/>
    <s v="Team(2-3)"/>
    <s v="Yes"/>
    <s v="No"/>
    <s v="NULL"/>
    <x v="6"/>
    <s v="71k to 90k"/>
    <s v="NULL"/>
    <s v="NULL"/>
    <x v="0"/>
    <s v="NULL"/>
    <s v="NULL"/>
    <s v="NULL"/>
    <s v="NULL"/>
    <x v="0"/>
  </r>
  <r>
    <x v="1038"/>
    <s v="India"/>
    <n v="501504"/>
    <x v="1"/>
    <x v="4"/>
    <x v="0"/>
    <s v="Depend on Company Culture"/>
    <x v="0"/>
    <x v="0"/>
    <n v="5"/>
    <x v="2"/>
    <s v="Employer who appreciates learning and enables that environment"/>
    <s v="Self Paced"/>
    <x v="8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038"/>
    <s v="India"/>
    <n v="501504"/>
    <x v="1"/>
    <x v="4"/>
    <x v="0"/>
    <s v="Depend on Company Culture"/>
    <x v="0"/>
    <x v="0"/>
    <n v="5"/>
    <x v="2"/>
    <s v="Employer who appreciates learning and enables that environment"/>
    <s v="Self Paced"/>
    <x v="4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038"/>
    <s v="India"/>
    <n v="501504"/>
    <x v="1"/>
    <x v="4"/>
    <x v="0"/>
    <s v="Depend on Company Culture"/>
    <x v="0"/>
    <x v="0"/>
    <n v="5"/>
    <x v="2"/>
    <s v="Employer who appreciates learning and enables that environment"/>
    <s v="Self Paced"/>
    <x v="5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038"/>
    <s v="India"/>
    <n v="501504"/>
    <x v="1"/>
    <x v="4"/>
    <x v="0"/>
    <s v="Depend on Company Culture"/>
    <x v="0"/>
    <x v="0"/>
    <n v="5"/>
    <x v="2"/>
    <s v="Employer who appreciates learning and enables that environment"/>
    <s v="Self Paced"/>
    <x v="3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038"/>
    <s v="India"/>
    <n v="501504"/>
    <x v="1"/>
    <x v="4"/>
    <x v="0"/>
    <s v="Depend on Company Culture"/>
    <x v="0"/>
    <x v="0"/>
    <n v="5"/>
    <x v="2"/>
    <s v="Employer who appreciates learning and enables that environment"/>
    <s v="Expert Learning Programs"/>
    <x v="8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038"/>
    <s v="India"/>
    <n v="501504"/>
    <x v="1"/>
    <x v="4"/>
    <x v="0"/>
    <s v="Depend on Company Culture"/>
    <x v="0"/>
    <x v="0"/>
    <n v="5"/>
    <x v="2"/>
    <s v="Employer who appreciates learning and enables that environment"/>
    <s v="Expert Learning Programs"/>
    <x v="4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038"/>
    <s v="India"/>
    <n v="501504"/>
    <x v="1"/>
    <x v="4"/>
    <x v="0"/>
    <s v="Depend on Company Culture"/>
    <x v="0"/>
    <x v="0"/>
    <n v="5"/>
    <x v="2"/>
    <s v="Employer who appreciates learning and enables that environment"/>
    <s v="Expert Learning Programs"/>
    <x v="5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038"/>
    <s v="India"/>
    <n v="501504"/>
    <x v="1"/>
    <x v="4"/>
    <x v="0"/>
    <s v="Depend on Company Culture"/>
    <x v="0"/>
    <x v="0"/>
    <n v="5"/>
    <x v="2"/>
    <s v="Employer who appreciates learning and enables that environment"/>
    <s v="Expert Learning Programs"/>
    <x v="3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038"/>
    <s v="India"/>
    <n v="501504"/>
    <x v="1"/>
    <x v="4"/>
    <x v="0"/>
    <s v="Depend on Company Culture"/>
    <x v="0"/>
    <x v="0"/>
    <n v="5"/>
    <x v="2"/>
    <s v="Employer who appreciates learning and enables that environment"/>
    <s v="Manager"/>
    <x v="8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038"/>
    <s v="India"/>
    <n v="501504"/>
    <x v="1"/>
    <x v="4"/>
    <x v="0"/>
    <s v="Depend on Company Culture"/>
    <x v="0"/>
    <x v="0"/>
    <n v="5"/>
    <x v="2"/>
    <s v="Employer who appreciates learning and enables that environment"/>
    <s v="Manager"/>
    <x v="4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038"/>
    <s v="India"/>
    <n v="501504"/>
    <x v="1"/>
    <x v="4"/>
    <x v="0"/>
    <s v="Depend on Company Culture"/>
    <x v="0"/>
    <x v="0"/>
    <n v="5"/>
    <x v="2"/>
    <s v="Employer who appreciates learning and enables that environment"/>
    <s v="Manager"/>
    <x v="5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038"/>
    <s v="India"/>
    <n v="501504"/>
    <x v="1"/>
    <x v="4"/>
    <x v="0"/>
    <s v="Depend on Company Culture"/>
    <x v="0"/>
    <x v="0"/>
    <n v="5"/>
    <x v="2"/>
    <s v="Employer who appreciates learning and enables that environment"/>
    <s v="Manager"/>
    <x v="3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039"/>
    <s v="India"/>
    <n v="741121"/>
    <x v="1"/>
    <x v="3"/>
    <x v="2"/>
    <s v="Depend on Company Culture"/>
    <x v="0"/>
    <x v="0"/>
    <n v="8"/>
    <x v="1"/>
    <s v="Employer who pushes your limits by enabling an learning environment, and rewards you at the end"/>
    <s v="Expert Learning Programs"/>
    <x v="10"/>
    <s v="Manager who sets goal and helps me achieve it"/>
    <s v="Team(2-3)"/>
    <s v="No"/>
    <s v="Depends Upon Company"/>
    <s v="NULL"/>
    <x v="6"/>
    <s v="50k to 70k"/>
    <s v="NULL"/>
    <s v="NULL"/>
    <x v="0"/>
    <s v="NULL"/>
    <s v="NULL"/>
    <s v="NULL"/>
    <s v="NULL"/>
    <x v="0"/>
  </r>
  <r>
    <x v="1039"/>
    <s v="India"/>
    <n v="741121"/>
    <x v="1"/>
    <x v="3"/>
    <x v="2"/>
    <s v="Depend on Company Culture"/>
    <x v="0"/>
    <x v="0"/>
    <n v="8"/>
    <x v="1"/>
    <s v="Employer who pushes your limits by enabling an learning environment, and rewards you at the end"/>
    <s v="Expert Learning Programs"/>
    <x v="2"/>
    <s v="Manager who sets goal and helps me achieve it"/>
    <s v="Team(2-3)"/>
    <s v="No"/>
    <s v="Depends Upon Company"/>
    <s v="NULL"/>
    <x v="6"/>
    <s v="50k to 70k"/>
    <s v="NULL"/>
    <s v="NULL"/>
    <x v="0"/>
    <s v="NULL"/>
    <s v="NULL"/>
    <s v="NULL"/>
    <s v="NULL"/>
    <x v="0"/>
  </r>
  <r>
    <x v="1039"/>
    <s v="India"/>
    <n v="741121"/>
    <x v="1"/>
    <x v="3"/>
    <x v="2"/>
    <s v="Depend on Company Culture"/>
    <x v="0"/>
    <x v="0"/>
    <n v="8"/>
    <x v="1"/>
    <s v="Employer who pushes your limits by enabling an learning environment, and rewards you at the end"/>
    <s v="Expert Learning Programs"/>
    <x v="6"/>
    <s v="Manager who sets goal and helps me achieve it"/>
    <s v="Team(2-3)"/>
    <s v="No"/>
    <s v="Depends Upon Company"/>
    <s v="NULL"/>
    <x v="6"/>
    <s v="50k to 70k"/>
    <s v="NULL"/>
    <s v="NULL"/>
    <x v="0"/>
    <s v="NULL"/>
    <s v="NULL"/>
    <s v="NULL"/>
    <s v="NULL"/>
    <x v="0"/>
  </r>
  <r>
    <x v="1039"/>
    <s v="India"/>
    <n v="741121"/>
    <x v="1"/>
    <x v="3"/>
    <x v="2"/>
    <s v="Depend on Company Culture"/>
    <x v="0"/>
    <x v="0"/>
    <n v="8"/>
    <x v="1"/>
    <s v="Employer who pushes your limits by enabling an learning environment, and rewards you at the end"/>
    <s v="Expert Learning Programs"/>
    <x v="13"/>
    <s v="Manager who sets goal and helps me achieve it"/>
    <s v="Team(2-3)"/>
    <s v="No"/>
    <s v="Depends Upon Company"/>
    <s v="NULL"/>
    <x v="6"/>
    <s v="50k to 70k"/>
    <s v="NULL"/>
    <s v="NULL"/>
    <x v="0"/>
    <s v="NULL"/>
    <s v="NULL"/>
    <s v="NULL"/>
    <s v="NULL"/>
    <x v="0"/>
  </r>
  <r>
    <x v="1039"/>
    <s v="India"/>
    <n v="741121"/>
    <x v="1"/>
    <x v="3"/>
    <x v="2"/>
    <s v="Depend on Company Culture"/>
    <x v="0"/>
    <x v="0"/>
    <n v="8"/>
    <x v="1"/>
    <s v="Employer who pushes your limits by enabling an learning environment, and rewards you at the end"/>
    <s v="Learning by observing others"/>
    <x v="10"/>
    <s v="Manager who sets goal and helps me achieve it"/>
    <s v="Team(2-3)"/>
    <s v="No"/>
    <s v="Depends Upon Company"/>
    <s v="NULL"/>
    <x v="6"/>
    <s v="50k to 70k"/>
    <s v="NULL"/>
    <s v="NULL"/>
    <x v="0"/>
    <s v="NULL"/>
    <s v="NULL"/>
    <s v="NULL"/>
    <s v="NULL"/>
    <x v="0"/>
  </r>
  <r>
    <x v="1039"/>
    <s v="India"/>
    <n v="741121"/>
    <x v="1"/>
    <x v="3"/>
    <x v="2"/>
    <s v="Depend on Company Culture"/>
    <x v="0"/>
    <x v="0"/>
    <n v="8"/>
    <x v="1"/>
    <s v="Employer who pushes your limits by enabling an learning environment, and rewards you at the end"/>
    <s v="Learning by observing others"/>
    <x v="2"/>
    <s v="Manager who sets goal and helps me achieve it"/>
    <s v="Team(2-3)"/>
    <s v="No"/>
    <s v="Depends Upon Company"/>
    <s v="NULL"/>
    <x v="6"/>
    <s v="50k to 70k"/>
    <s v="NULL"/>
    <s v="NULL"/>
    <x v="0"/>
    <s v="NULL"/>
    <s v="NULL"/>
    <s v="NULL"/>
    <s v="NULL"/>
    <x v="0"/>
  </r>
  <r>
    <x v="1039"/>
    <s v="India"/>
    <n v="741121"/>
    <x v="1"/>
    <x v="3"/>
    <x v="2"/>
    <s v="Depend on Company Culture"/>
    <x v="0"/>
    <x v="0"/>
    <n v="8"/>
    <x v="1"/>
    <s v="Employer who pushes your limits by enabling an learning environment, and rewards you at the end"/>
    <s v="Learning by observing others"/>
    <x v="6"/>
    <s v="Manager who sets goal and helps me achieve it"/>
    <s v="Team(2-3)"/>
    <s v="No"/>
    <s v="Depends Upon Company"/>
    <s v="NULL"/>
    <x v="6"/>
    <s v="50k to 70k"/>
    <s v="NULL"/>
    <s v="NULL"/>
    <x v="0"/>
    <s v="NULL"/>
    <s v="NULL"/>
    <s v="NULL"/>
    <s v="NULL"/>
    <x v="0"/>
  </r>
  <r>
    <x v="1039"/>
    <s v="India"/>
    <n v="741121"/>
    <x v="1"/>
    <x v="3"/>
    <x v="2"/>
    <s v="Depend on Company Culture"/>
    <x v="0"/>
    <x v="0"/>
    <n v="8"/>
    <x v="1"/>
    <s v="Employer who pushes your limits by enabling an learning environment, and rewards you at the end"/>
    <s v="Learning by observing others"/>
    <x v="13"/>
    <s v="Manager who sets goal and helps me achieve it"/>
    <s v="Team(2-3)"/>
    <s v="No"/>
    <s v="Depends Upon Company"/>
    <s v="NULL"/>
    <x v="6"/>
    <s v="50k to 70k"/>
    <s v="NULL"/>
    <s v="NULL"/>
    <x v="0"/>
    <s v="NULL"/>
    <s v="NULL"/>
    <s v="NULL"/>
    <s v="NULL"/>
    <x v="0"/>
  </r>
  <r>
    <x v="1039"/>
    <s v="India"/>
    <n v="741121"/>
    <x v="1"/>
    <x v="3"/>
    <x v="2"/>
    <s v="Depend on Company Culture"/>
    <x v="0"/>
    <x v="0"/>
    <n v="8"/>
    <x v="1"/>
    <s v="Employer who pushes your limits by enabling an learning environment, and rewards you at the end"/>
    <s v="Trial and error method"/>
    <x v="10"/>
    <s v="Manager who sets goal and helps me achieve it"/>
    <s v="Team(2-3)"/>
    <s v="No"/>
    <s v="Depends Upon Company"/>
    <s v="NULL"/>
    <x v="6"/>
    <s v="50k to 70k"/>
    <s v="NULL"/>
    <s v="NULL"/>
    <x v="0"/>
    <s v="NULL"/>
    <s v="NULL"/>
    <s v="NULL"/>
    <s v="NULL"/>
    <x v="0"/>
  </r>
  <r>
    <x v="1039"/>
    <s v="India"/>
    <n v="741121"/>
    <x v="1"/>
    <x v="3"/>
    <x v="2"/>
    <s v="Depend on Company Culture"/>
    <x v="0"/>
    <x v="0"/>
    <n v="8"/>
    <x v="1"/>
    <s v="Employer who pushes your limits by enabling an learning environment, and rewards you at the end"/>
    <s v="Trial and error method"/>
    <x v="2"/>
    <s v="Manager who sets goal and helps me achieve it"/>
    <s v="Team(2-3)"/>
    <s v="No"/>
    <s v="Depends Upon Company"/>
    <s v="NULL"/>
    <x v="6"/>
    <s v="50k to 70k"/>
    <s v="NULL"/>
    <s v="NULL"/>
    <x v="0"/>
    <s v="NULL"/>
    <s v="NULL"/>
    <s v="NULL"/>
    <s v="NULL"/>
    <x v="0"/>
  </r>
  <r>
    <x v="1039"/>
    <s v="India"/>
    <n v="741121"/>
    <x v="1"/>
    <x v="3"/>
    <x v="2"/>
    <s v="Depend on Company Culture"/>
    <x v="0"/>
    <x v="0"/>
    <n v="8"/>
    <x v="1"/>
    <s v="Employer who pushes your limits by enabling an learning environment, and rewards you at the end"/>
    <s v="Trial and error method"/>
    <x v="6"/>
    <s v="Manager who sets goal and helps me achieve it"/>
    <s v="Team(2-3)"/>
    <s v="No"/>
    <s v="Depends Upon Company"/>
    <s v="NULL"/>
    <x v="6"/>
    <s v="50k to 70k"/>
    <s v="NULL"/>
    <s v="NULL"/>
    <x v="0"/>
    <s v="NULL"/>
    <s v="NULL"/>
    <s v="NULL"/>
    <s v="NULL"/>
    <x v="0"/>
  </r>
  <r>
    <x v="1039"/>
    <s v="India"/>
    <n v="741121"/>
    <x v="1"/>
    <x v="3"/>
    <x v="2"/>
    <s v="Depend on Company Culture"/>
    <x v="0"/>
    <x v="0"/>
    <n v="8"/>
    <x v="1"/>
    <s v="Employer who pushes your limits by enabling an learning environment, and rewards you at the end"/>
    <s v="Trial and error method"/>
    <x v="13"/>
    <s v="Manager who sets goal and helps me achieve it"/>
    <s v="Team(2-3)"/>
    <s v="No"/>
    <s v="Depends Upon Company"/>
    <s v="NULL"/>
    <x v="6"/>
    <s v="50k to 70k"/>
    <s v="NULL"/>
    <s v="NULL"/>
    <x v="0"/>
    <s v="NULL"/>
    <s v="NULL"/>
    <s v="NULL"/>
    <s v="NULL"/>
    <x v="0"/>
  </r>
  <r>
    <x v="1040"/>
    <s v="India"/>
    <n v="755051"/>
    <x v="1"/>
    <x v="1"/>
    <x v="2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1040"/>
    <s v="India"/>
    <n v="755051"/>
    <x v="1"/>
    <x v="1"/>
    <x v="2"/>
    <s v="Depend on Company Culture"/>
    <x v="0"/>
    <x v="0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1040"/>
    <s v="India"/>
    <n v="755051"/>
    <x v="1"/>
    <x v="1"/>
    <x v="2"/>
    <s v="Depend on Company Culture"/>
    <x v="0"/>
    <x v="0"/>
    <n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1040"/>
    <s v="India"/>
    <n v="755051"/>
    <x v="1"/>
    <x v="1"/>
    <x v="2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1040"/>
    <s v="India"/>
    <n v="755051"/>
    <x v="1"/>
    <x v="1"/>
    <x v="2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1040"/>
    <s v="India"/>
    <n v="755051"/>
    <x v="1"/>
    <x v="1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1040"/>
    <s v="India"/>
    <n v="755051"/>
    <x v="1"/>
    <x v="1"/>
    <x v="2"/>
    <s v="Depend on Company Culture"/>
    <x v="0"/>
    <x v="0"/>
    <n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1040"/>
    <s v="India"/>
    <n v="755051"/>
    <x v="1"/>
    <x v="1"/>
    <x v="2"/>
    <s v="Depend on Company Culture"/>
    <x v="0"/>
    <x v="0"/>
    <n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1040"/>
    <s v="India"/>
    <n v="755051"/>
    <x v="1"/>
    <x v="1"/>
    <x v="2"/>
    <s v="Depend on Company Culture"/>
    <x v="0"/>
    <x v="0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1040"/>
    <s v="India"/>
    <n v="755051"/>
    <x v="1"/>
    <x v="1"/>
    <x v="2"/>
    <s v="Depend on Company Culture"/>
    <x v="0"/>
    <x v="0"/>
    <n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1040"/>
    <s v="India"/>
    <n v="755051"/>
    <x v="1"/>
    <x v="1"/>
    <x v="2"/>
    <s v="Depend on Company Culture"/>
    <x v="0"/>
    <x v="0"/>
    <n v="5"/>
    <x v="2"/>
    <s v="Employer who pushes your limits by enabling an learning environment, and rewards you at the end"/>
    <s v="Trial and error method"/>
    <x v="5"/>
    <s v="Manager who explains what is expected, sets a goal and helps achieve it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1040"/>
    <s v="India"/>
    <n v="755051"/>
    <x v="1"/>
    <x v="1"/>
    <x v="2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1041"/>
    <s v="India"/>
    <n v="506315"/>
    <x v="0"/>
    <x v="0"/>
    <x v="1"/>
    <s v="Depend on Company Culture"/>
    <x v="0"/>
    <x v="0"/>
    <n v="5"/>
    <x v="0"/>
    <s v="Employer who pushes your limits by enabling an learning environment, and rewards you at the end"/>
    <s v="Expert Learning Programs"/>
    <x v="8"/>
    <s v="Manager who sets goal and helps me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041"/>
    <s v="India"/>
    <n v="506315"/>
    <x v="0"/>
    <x v="0"/>
    <x v="1"/>
    <s v="Depend on Company Culture"/>
    <x v="0"/>
    <x v="0"/>
    <n v="5"/>
    <x v="0"/>
    <s v="Employer who pushes your limits by enabling an learning environment, and rewards you at the end"/>
    <s v="Expert Learning Programs"/>
    <x v="8"/>
    <s v="Manager who sets goal and helps me achieve it"/>
    <s v="Team(7-10)"/>
    <s v="Yes"/>
    <s v="Depends Upon Company"/>
    <s v="NULL"/>
    <x v="1"/>
    <s v="71k to 90k"/>
    <s v="NULL"/>
    <s v="NULL"/>
    <x v="0"/>
    <s v="NULL"/>
    <s v="NULL"/>
    <s v="NULL"/>
    <s v="NULL"/>
    <x v="0"/>
  </r>
  <r>
    <x v="1041"/>
    <s v="India"/>
    <n v="506315"/>
    <x v="0"/>
    <x v="0"/>
    <x v="1"/>
    <s v="Depend on Company Culture"/>
    <x v="0"/>
    <x v="0"/>
    <n v="5"/>
    <x v="0"/>
    <s v="Employer who pushes your limits by enabling an learning environment, and rewards you at the end"/>
    <s v="Expert Learning Programs"/>
    <x v="10"/>
    <s v="Manager who sets goal and helps me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041"/>
    <s v="India"/>
    <n v="506315"/>
    <x v="0"/>
    <x v="0"/>
    <x v="1"/>
    <s v="Depend on Company Culture"/>
    <x v="0"/>
    <x v="0"/>
    <n v="5"/>
    <x v="0"/>
    <s v="Employer who pushes your limits by enabling an learning environment, and rewards you at the end"/>
    <s v="Expert Learning Programs"/>
    <x v="10"/>
    <s v="Manager who sets goal and helps me achieve it"/>
    <s v="Team(7-10)"/>
    <s v="Yes"/>
    <s v="Depends Upon Company"/>
    <s v="NULL"/>
    <x v="1"/>
    <s v="71k to 90k"/>
    <s v="NULL"/>
    <s v="NULL"/>
    <x v="0"/>
    <s v="NULL"/>
    <s v="NULL"/>
    <s v="NULL"/>
    <s v="NULL"/>
    <x v="0"/>
  </r>
  <r>
    <x v="1041"/>
    <s v="India"/>
    <n v="506315"/>
    <x v="0"/>
    <x v="0"/>
    <x v="1"/>
    <s v="Depend on Company Culture"/>
    <x v="0"/>
    <x v="0"/>
    <n v="5"/>
    <x v="0"/>
    <s v="Employer who pushes your limits by enabling an learning environment, and rewards you at the end"/>
    <s v="Expert Learning Programs"/>
    <x v="6"/>
    <s v="Manager who sets goal and helps me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041"/>
    <s v="India"/>
    <n v="506315"/>
    <x v="0"/>
    <x v="0"/>
    <x v="1"/>
    <s v="Depend on Company Culture"/>
    <x v="0"/>
    <x v="0"/>
    <n v="5"/>
    <x v="0"/>
    <s v="Employer who pushes your limits by enabling an learning environment, and rewards you at the end"/>
    <s v="Expert Learning Programs"/>
    <x v="6"/>
    <s v="Manager who sets goal and helps me achieve it"/>
    <s v="Team(7-10)"/>
    <s v="Yes"/>
    <s v="Depends Upon Company"/>
    <s v="NULL"/>
    <x v="1"/>
    <s v="71k to 90k"/>
    <s v="NULL"/>
    <s v="NULL"/>
    <x v="0"/>
    <s v="NULL"/>
    <s v="NULL"/>
    <s v="NULL"/>
    <s v="NULL"/>
    <x v="0"/>
  </r>
  <r>
    <x v="1041"/>
    <s v="India"/>
    <n v="506315"/>
    <x v="0"/>
    <x v="0"/>
    <x v="1"/>
    <s v="Depend on Company Culture"/>
    <x v="0"/>
    <x v="0"/>
    <n v="5"/>
    <x v="0"/>
    <s v="Employer who pushes your limits by enabling an learning environment, and rewards you at the end"/>
    <s v="Expert Learning Programs"/>
    <x v="13"/>
    <s v="Manager who sets goal and helps me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041"/>
    <s v="India"/>
    <n v="506315"/>
    <x v="0"/>
    <x v="0"/>
    <x v="1"/>
    <s v="Depend on Company Culture"/>
    <x v="0"/>
    <x v="0"/>
    <n v="5"/>
    <x v="0"/>
    <s v="Employer who pushes your limits by enabling an learning environment, and rewards you at the end"/>
    <s v="Expert Learning Programs"/>
    <x v="13"/>
    <s v="Manager who sets goal and helps me achieve it"/>
    <s v="Team(7-10)"/>
    <s v="Yes"/>
    <s v="Depends Upon Company"/>
    <s v="NULL"/>
    <x v="1"/>
    <s v="71k to 90k"/>
    <s v="NULL"/>
    <s v="NULL"/>
    <x v="0"/>
    <s v="NULL"/>
    <s v="NULL"/>
    <s v="NULL"/>
    <s v="NULL"/>
    <x v="0"/>
  </r>
  <r>
    <x v="1041"/>
    <s v="India"/>
    <n v="506315"/>
    <x v="0"/>
    <x v="0"/>
    <x v="1"/>
    <s v="Depend on Company Culture"/>
    <x v="0"/>
    <x v="0"/>
    <n v="5"/>
    <x v="0"/>
    <s v="Employer who pushes your limits by enabling an learning environment, and rewards you at the end"/>
    <s v="Learning by observing others"/>
    <x v="8"/>
    <s v="Manager who sets goal and helps me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041"/>
    <s v="India"/>
    <n v="506315"/>
    <x v="0"/>
    <x v="0"/>
    <x v="1"/>
    <s v="Depend on Company Culture"/>
    <x v="0"/>
    <x v="0"/>
    <n v="5"/>
    <x v="0"/>
    <s v="Employer who pushes your limits by enabling an learning environment, and rewards you at the end"/>
    <s v="Learning by observing others"/>
    <x v="8"/>
    <s v="Manager who sets goal and helps me achieve it"/>
    <s v="Team(7-10)"/>
    <s v="Yes"/>
    <s v="Depends Upon Company"/>
    <s v="NULL"/>
    <x v="1"/>
    <s v="71k to 90k"/>
    <s v="NULL"/>
    <s v="NULL"/>
    <x v="0"/>
    <s v="NULL"/>
    <s v="NULL"/>
    <s v="NULL"/>
    <s v="NULL"/>
    <x v="0"/>
  </r>
  <r>
    <x v="1041"/>
    <s v="India"/>
    <n v="506315"/>
    <x v="0"/>
    <x v="0"/>
    <x v="1"/>
    <s v="Depend on Company Culture"/>
    <x v="0"/>
    <x v="0"/>
    <n v="5"/>
    <x v="0"/>
    <s v="Employer who pushes your limits by enabling an learning environment, and rewards you at the end"/>
    <s v="Learning by observing others"/>
    <x v="10"/>
    <s v="Manager who sets goal and helps me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041"/>
    <s v="India"/>
    <n v="506315"/>
    <x v="0"/>
    <x v="0"/>
    <x v="1"/>
    <s v="Depend on Company Culture"/>
    <x v="0"/>
    <x v="0"/>
    <n v="5"/>
    <x v="0"/>
    <s v="Employer who pushes your limits by enabling an learning environment, and rewards you at the end"/>
    <s v="Learning by observing others"/>
    <x v="10"/>
    <s v="Manager who sets goal and helps me achieve it"/>
    <s v="Team(7-10)"/>
    <s v="Yes"/>
    <s v="Depends Upon Company"/>
    <s v="NULL"/>
    <x v="1"/>
    <s v="71k to 90k"/>
    <s v="NULL"/>
    <s v="NULL"/>
    <x v="0"/>
    <s v="NULL"/>
    <s v="NULL"/>
    <s v="NULL"/>
    <s v="NULL"/>
    <x v="0"/>
  </r>
  <r>
    <x v="1041"/>
    <s v="India"/>
    <n v="506315"/>
    <x v="0"/>
    <x v="0"/>
    <x v="1"/>
    <s v="Depend on Company Culture"/>
    <x v="0"/>
    <x v="0"/>
    <n v="5"/>
    <x v="0"/>
    <s v="Employer who pushes your limits by enabling an learning environment, and rewards you at the end"/>
    <s v="Learning by observing others"/>
    <x v="6"/>
    <s v="Manager who sets goal and helps me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041"/>
    <s v="India"/>
    <n v="506315"/>
    <x v="0"/>
    <x v="0"/>
    <x v="1"/>
    <s v="Depend on Company Culture"/>
    <x v="0"/>
    <x v="0"/>
    <n v="5"/>
    <x v="0"/>
    <s v="Employer who pushes your limits by enabling an learning environment, and rewards you at the end"/>
    <s v="Learning by observing others"/>
    <x v="6"/>
    <s v="Manager who sets goal and helps me achieve it"/>
    <s v="Team(7-10)"/>
    <s v="Yes"/>
    <s v="Depends Upon Company"/>
    <s v="NULL"/>
    <x v="1"/>
    <s v="71k to 90k"/>
    <s v="NULL"/>
    <s v="NULL"/>
    <x v="0"/>
    <s v="NULL"/>
    <s v="NULL"/>
    <s v="NULL"/>
    <s v="NULL"/>
    <x v="0"/>
  </r>
  <r>
    <x v="1041"/>
    <s v="India"/>
    <n v="506315"/>
    <x v="0"/>
    <x v="0"/>
    <x v="1"/>
    <s v="Depend on Company Culture"/>
    <x v="0"/>
    <x v="0"/>
    <n v="5"/>
    <x v="0"/>
    <s v="Employer who pushes your limits by enabling an learning environment, and rewards you at the end"/>
    <s v="Learning by observing others"/>
    <x v="13"/>
    <s v="Manager who sets goal and helps me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041"/>
    <s v="India"/>
    <n v="506315"/>
    <x v="0"/>
    <x v="0"/>
    <x v="1"/>
    <s v="Depend on Company Culture"/>
    <x v="0"/>
    <x v="0"/>
    <n v="5"/>
    <x v="0"/>
    <s v="Employer who pushes your limits by enabling an learning environment, and rewards you at the end"/>
    <s v="Learning by observing others"/>
    <x v="13"/>
    <s v="Manager who sets goal and helps me achieve it"/>
    <s v="Team(7-10)"/>
    <s v="Yes"/>
    <s v="Depends Upon Company"/>
    <s v="NULL"/>
    <x v="1"/>
    <s v="71k to 90k"/>
    <s v="NULL"/>
    <s v="NULL"/>
    <x v="0"/>
    <s v="NULL"/>
    <s v="NULL"/>
    <s v="NULL"/>
    <s v="NULL"/>
    <x v="0"/>
  </r>
  <r>
    <x v="1041"/>
    <s v="India"/>
    <n v="506315"/>
    <x v="0"/>
    <x v="0"/>
    <x v="1"/>
    <s v="Depend on Company Culture"/>
    <x v="0"/>
    <x v="0"/>
    <n v="5"/>
    <x v="0"/>
    <s v="Employer who pushes your limits by enabling an learning environment, and rewards you at the end"/>
    <s v="Trial and error method"/>
    <x v="8"/>
    <s v="Manager who sets goal and helps me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041"/>
    <s v="India"/>
    <n v="506315"/>
    <x v="0"/>
    <x v="0"/>
    <x v="1"/>
    <s v="Depend on Company Culture"/>
    <x v="0"/>
    <x v="0"/>
    <n v="5"/>
    <x v="0"/>
    <s v="Employer who pushes your limits by enabling an learning environment, and rewards you at the end"/>
    <s v="Trial and error method"/>
    <x v="8"/>
    <s v="Manager who sets goal and helps me achieve it"/>
    <s v="Team(7-10)"/>
    <s v="Yes"/>
    <s v="Depends Upon Company"/>
    <s v="NULL"/>
    <x v="1"/>
    <s v="71k to 90k"/>
    <s v="NULL"/>
    <s v="NULL"/>
    <x v="0"/>
    <s v="NULL"/>
    <s v="NULL"/>
    <s v="NULL"/>
    <s v="NULL"/>
    <x v="0"/>
  </r>
  <r>
    <x v="1041"/>
    <s v="India"/>
    <n v="506315"/>
    <x v="0"/>
    <x v="0"/>
    <x v="1"/>
    <s v="Depend on Company Culture"/>
    <x v="0"/>
    <x v="0"/>
    <n v="5"/>
    <x v="0"/>
    <s v="Employer who pushes your limits by enabling an learning environment, and rewards you at the end"/>
    <s v="Trial and error method"/>
    <x v="10"/>
    <s v="Manager who sets goal and helps me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041"/>
    <s v="India"/>
    <n v="506315"/>
    <x v="0"/>
    <x v="0"/>
    <x v="1"/>
    <s v="Depend on Company Culture"/>
    <x v="0"/>
    <x v="0"/>
    <n v="5"/>
    <x v="0"/>
    <s v="Employer who pushes your limits by enabling an learning environment, and rewards you at the end"/>
    <s v="Trial and error method"/>
    <x v="10"/>
    <s v="Manager who sets goal and helps me achieve it"/>
    <s v="Team(7-10)"/>
    <s v="Yes"/>
    <s v="Depends Upon Company"/>
    <s v="NULL"/>
    <x v="1"/>
    <s v="71k to 90k"/>
    <s v="NULL"/>
    <s v="NULL"/>
    <x v="0"/>
    <s v="NULL"/>
    <s v="NULL"/>
    <s v="NULL"/>
    <s v="NULL"/>
    <x v="0"/>
  </r>
  <r>
    <x v="1041"/>
    <s v="India"/>
    <n v="506315"/>
    <x v="0"/>
    <x v="0"/>
    <x v="1"/>
    <s v="Depend on Company Culture"/>
    <x v="0"/>
    <x v="0"/>
    <n v="5"/>
    <x v="0"/>
    <s v="Employer who pushes your limits by enabling an learning environment, and rewards you at the end"/>
    <s v="Trial and error method"/>
    <x v="6"/>
    <s v="Manager who sets goal and helps me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041"/>
    <s v="India"/>
    <n v="506315"/>
    <x v="0"/>
    <x v="0"/>
    <x v="1"/>
    <s v="Depend on Company Culture"/>
    <x v="0"/>
    <x v="0"/>
    <n v="5"/>
    <x v="0"/>
    <s v="Employer who pushes your limits by enabling an learning environment, and rewards you at the end"/>
    <s v="Trial and error method"/>
    <x v="6"/>
    <s v="Manager who sets goal and helps me achieve it"/>
    <s v="Team(7-10)"/>
    <s v="Yes"/>
    <s v="Depends Upon Company"/>
    <s v="NULL"/>
    <x v="1"/>
    <s v="71k to 90k"/>
    <s v="NULL"/>
    <s v="NULL"/>
    <x v="0"/>
    <s v="NULL"/>
    <s v="NULL"/>
    <s v="NULL"/>
    <s v="NULL"/>
    <x v="0"/>
  </r>
  <r>
    <x v="1041"/>
    <s v="India"/>
    <n v="506315"/>
    <x v="0"/>
    <x v="0"/>
    <x v="1"/>
    <s v="Depend on Company Culture"/>
    <x v="0"/>
    <x v="0"/>
    <n v="5"/>
    <x v="0"/>
    <s v="Employer who pushes your limits by enabling an learning environment, and rewards you at the end"/>
    <s v="Trial and error method"/>
    <x v="13"/>
    <s v="Manager who sets goal and helps me achieve it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041"/>
    <s v="India"/>
    <n v="506315"/>
    <x v="0"/>
    <x v="0"/>
    <x v="1"/>
    <s v="Depend on Company Culture"/>
    <x v="0"/>
    <x v="0"/>
    <n v="5"/>
    <x v="0"/>
    <s v="Employer who pushes your limits by enabling an learning environment, and rewards you at the end"/>
    <s v="Trial and error method"/>
    <x v="13"/>
    <s v="Manager who sets goal and helps me achieve it"/>
    <s v="Team(7-10)"/>
    <s v="Yes"/>
    <s v="Depends Upon Company"/>
    <s v="NULL"/>
    <x v="1"/>
    <s v="71k to 90k"/>
    <s v="NULL"/>
    <s v="NULL"/>
    <x v="0"/>
    <s v="NULL"/>
    <s v="NULL"/>
    <s v="NULL"/>
    <s v="NULL"/>
    <x v="0"/>
  </r>
  <r>
    <x v="1042"/>
    <s v="India"/>
    <n v="600056"/>
    <x v="1"/>
    <x v="3"/>
    <x v="2"/>
    <s v="Depend on Company Culture"/>
    <x v="0"/>
    <x v="0"/>
    <n v="5"/>
    <x v="1"/>
    <s v="Employer who appreciates learning and enables that environment"/>
    <s v="Self Paced"/>
    <x v="10"/>
    <s v="Manager who clearly describes what she/he needs"/>
    <s v="Work alone"/>
    <s v="Yes"/>
    <s v="No"/>
    <s v="NULL"/>
    <x v="0"/>
    <s v="111k to 130k"/>
    <s v="NULL"/>
    <s v="NULL"/>
    <x v="0"/>
    <s v="NULL"/>
    <s v="NULL"/>
    <s v="NULL"/>
    <s v="NULL"/>
    <x v="0"/>
  </r>
  <r>
    <x v="1042"/>
    <s v="India"/>
    <n v="600056"/>
    <x v="1"/>
    <x v="3"/>
    <x v="2"/>
    <s v="Depend on Company Culture"/>
    <x v="0"/>
    <x v="0"/>
    <n v="5"/>
    <x v="1"/>
    <s v="Employer who appreciates learning and enables that environment"/>
    <s v="Self Paced"/>
    <x v="10"/>
    <s v="Manager who clearly describes what she/he needs"/>
    <s v="Team(2-3)"/>
    <s v="Yes"/>
    <s v="No"/>
    <s v="NULL"/>
    <x v="0"/>
    <s v="111k to 130k"/>
    <s v="NULL"/>
    <s v="NULL"/>
    <x v="0"/>
    <s v="NULL"/>
    <s v="NULL"/>
    <s v="NULL"/>
    <s v="NULL"/>
    <x v="0"/>
  </r>
  <r>
    <x v="1042"/>
    <s v="India"/>
    <n v="600056"/>
    <x v="1"/>
    <x v="3"/>
    <x v="2"/>
    <s v="Depend on Company Culture"/>
    <x v="0"/>
    <x v="0"/>
    <n v="5"/>
    <x v="1"/>
    <s v="Employer who appreciates learning and enables that environment"/>
    <s v="Self Paced"/>
    <x v="3"/>
    <s v="Manager who clearly describes what she/he needs"/>
    <s v="Work alone"/>
    <s v="Yes"/>
    <s v="No"/>
    <s v="NULL"/>
    <x v="0"/>
    <s v="111k to 130k"/>
    <s v="NULL"/>
    <s v="NULL"/>
    <x v="0"/>
    <s v="NULL"/>
    <s v="NULL"/>
    <s v="NULL"/>
    <s v="NULL"/>
    <x v="0"/>
  </r>
  <r>
    <x v="1042"/>
    <s v="India"/>
    <n v="600056"/>
    <x v="1"/>
    <x v="3"/>
    <x v="2"/>
    <s v="Depend on Company Culture"/>
    <x v="0"/>
    <x v="0"/>
    <n v="5"/>
    <x v="1"/>
    <s v="Employer who appreciates learning and enables that environment"/>
    <s v="Self Paced"/>
    <x v="3"/>
    <s v="Manager who clearly describes what she/he needs"/>
    <s v="Team(2-3)"/>
    <s v="Yes"/>
    <s v="No"/>
    <s v="NULL"/>
    <x v="0"/>
    <s v="111k to 130k"/>
    <s v="NULL"/>
    <s v="NULL"/>
    <x v="0"/>
    <s v="NULL"/>
    <s v="NULL"/>
    <s v="NULL"/>
    <s v="NULL"/>
    <x v="0"/>
  </r>
  <r>
    <x v="1042"/>
    <s v="India"/>
    <n v="600056"/>
    <x v="1"/>
    <x v="3"/>
    <x v="2"/>
    <s v="Depend on Company Culture"/>
    <x v="0"/>
    <x v="0"/>
    <n v="5"/>
    <x v="1"/>
    <s v="Employer who appreciates learning and enables that environment"/>
    <s v="Self Paced"/>
    <x v="2"/>
    <s v="Manager who clearly describes what she/he needs"/>
    <s v="Work alone"/>
    <s v="Yes"/>
    <s v="No"/>
    <s v="NULL"/>
    <x v="0"/>
    <s v="111k to 130k"/>
    <s v="NULL"/>
    <s v="NULL"/>
    <x v="0"/>
    <s v="NULL"/>
    <s v="NULL"/>
    <s v="NULL"/>
    <s v="NULL"/>
    <x v="0"/>
  </r>
  <r>
    <x v="1042"/>
    <s v="India"/>
    <n v="600056"/>
    <x v="1"/>
    <x v="3"/>
    <x v="2"/>
    <s v="Depend on Company Culture"/>
    <x v="0"/>
    <x v="0"/>
    <n v="5"/>
    <x v="1"/>
    <s v="Employer who appreciates learning and enables that environment"/>
    <s v="Self Paced"/>
    <x v="2"/>
    <s v="Manager who clearly describes what she/he needs"/>
    <s v="Team(2-3)"/>
    <s v="Yes"/>
    <s v="No"/>
    <s v="NULL"/>
    <x v="0"/>
    <s v="111k to 130k"/>
    <s v="NULL"/>
    <s v="NULL"/>
    <x v="0"/>
    <s v="NULL"/>
    <s v="NULL"/>
    <s v="NULL"/>
    <s v="NULL"/>
    <x v="0"/>
  </r>
  <r>
    <x v="1042"/>
    <s v="India"/>
    <n v="600056"/>
    <x v="1"/>
    <x v="3"/>
    <x v="2"/>
    <s v="Depend on Company Culture"/>
    <x v="0"/>
    <x v="0"/>
    <n v="5"/>
    <x v="1"/>
    <s v="Employer who appreciates learning and enables that environment"/>
    <s v="Self Paced"/>
    <x v="6"/>
    <s v="Manager who clearly describes what she/he needs"/>
    <s v="Work alone"/>
    <s v="Yes"/>
    <s v="No"/>
    <s v="NULL"/>
    <x v="0"/>
    <s v="111k to 130k"/>
    <s v="NULL"/>
    <s v="NULL"/>
    <x v="0"/>
    <s v="NULL"/>
    <s v="NULL"/>
    <s v="NULL"/>
    <s v="NULL"/>
    <x v="0"/>
  </r>
  <r>
    <x v="1042"/>
    <s v="India"/>
    <n v="600056"/>
    <x v="1"/>
    <x v="3"/>
    <x v="2"/>
    <s v="Depend on Company Culture"/>
    <x v="0"/>
    <x v="0"/>
    <n v="5"/>
    <x v="1"/>
    <s v="Employer who appreciates learning and enables that environment"/>
    <s v="Self Paced"/>
    <x v="6"/>
    <s v="Manager who clearly describes what she/he needs"/>
    <s v="Team(2-3)"/>
    <s v="Yes"/>
    <s v="No"/>
    <s v="NULL"/>
    <x v="0"/>
    <s v="111k to 130k"/>
    <s v="NULL"/>
    <s v="NULL"/>
    <x v="0"/>
    <s v="NULL"/>
    <s v="NULL"/>
    <s v="NULL"/>
    <s v="NULL"/>
    <x v="0"/>
  </r>
  <r>
    <x v="1042"/>
    <s v="India"/>
    <n v="600056"/>
    <x v="1"/>
    <x v="3"/>
    <x v="2"/>
    <s v="Depend on Company Culture"/>
    <x v="0"/>
    <x v="0"/>
    <n v="5"/>
    <x v="1"/>
    <s v="Employer who appreciates learning and enables that environment"/>
    <s v="Expert Learning Programs"/>
    <x v="10"/>
    <s v="Manager who clearly describes what she/he needs"/>
    <s v="Work alone"/>
    <s v="Yes"/>
    <s v="No"/>
    <s v="NULL"/>
    <x v="0"/>
    <s v="111k to 130k"/>
    <s v="NULL"/>
    <s v="NULL"/>
    <x v="0"/>
    <s v="NULL"/>
    <s v="NULL"/>
    <s v="NULL"/>
    <s v="NULL"/>
    <x v="0"/>
  </r>
  <r>
    <x v="1042"/>
    <s v="India"/>
    <n v="600056"/>
    <x v="1"/>
    <x v="3"/>
    <x v="2"/>
    <s v="Depend on Company Culture"/>
    <x v="0"/>
    <x v="0"/>
    <n v="5"/>
    <x v="1"/>
    <s v="Employer who appreciates learning and enables that environment"/>
    <s v="Expert Learning Programs"/>
    <x v="10"/>
    <s v="Manager who clearly describes what she/he needs"/>
    <s v="Team(2-3)"/>
    <s v="Yes"/>
    <s v="No"/>
    <s v="NULL"/>
    <x v="0"/>
    <s v="111k to 130k"/>
    <s v="NULL"/>
    <s v="NULL"/>
    <x v="0"/>
    <s v="NULL"/>
    <s v="NULL"/>
    <s v="NULL"/>
    <s v="NULL"/>
    <x v="0"/>
  </r>
  <r>
    <x v="1042"/>
    <s v="India"/>
    <n v="600056"/>
    <x v="1"/>
    <x v="3"/>
    <x v="2"/>
    <s v="Depend on Company Culture"/>
    <x v="0"/>
    <x v="0"/>
    <n v="5"/>
    <x v="1"/>
    <s v="Employer who appreciates learning and enables that environment"/>
    <s v="Expert Learning Programs"/>
    <x v="3"/>
    <s v="Manager who clearly describes what she/he needs"/>
    <s v="Work alone"/>
    <s v="Yes"/>
    <s v="No"/>
    <s v="NULL"/>
    <x v="0"/>
    <s v="111k to 130k"/>
    <s v="NULL"/>
    <s v="NULL"/>
    <x v="0"/>
    <s v="NULL"/>
    <s v="NULL"/>
    <s v="NULL"/>
    <s v="NULL"/>
    <x v="0"/>
  </r>
  <r>
    <x v="1042"/>
    <s v="India"/>
    <n v="600056"/>
    <x v="1"/>
    <x v="3"/>
    <x v="2"/>
    <s v="Depend on Company Culture"/>
    <x v="0"/>
    <x v="0"/>
    <n v="5"/>
    <x v="1"/>
    <s v="Employer who appreciates learning and enables that environment"/>
    <s v="Expert Learning Programs"/>
    <x v="3"/>
    <s v="Manager who clearly describes what she/he needs"/>
    <s v="Team(2-3)"/>
    <s v="Yes"/>
    <s v="No"/>
    <s v="NULL"/>
    <x v="0"/>
    <s v="111k to 130k"/>
    <s v="NULL"/>
    <s v="NULL"/>
    <x v="0"/>
    <s v="NULL"/>
    <s v="NULL"/>
    <s v="NULL"/>
    <s v="NULL"/>
    <x v="0"/>
  </r>
  <r>
    <x v="1042"/>
    <s v="India"/>
    <n v="600056"/>
    <x v="1"/>
    <x v="3"/>
    <x v="2"/>
    <s v="Depend on Company Culture"/>
    <x v="0"/>
    <x v="0"/>
    <n v="5"/>
    <x v="1"/>
    <s v="Employer who appreciates learning and enables that environment"/>
    <s v="Expert Learning Programs"/>
    <x v="2"/>
    <s v="Manager who clearly describes what she/he needs"/>
    <s v="Work alone"/>
    <s v="Yes"/>
    <s v="No"/>
    <s v="NULL"/>
    <x v="0"/>
    <s v="111k to 130k"/>
    <s v="NULL"/>
    <s v="NULL"/>
    <x v="0"/>
    <s v="NULL"/>
    <s v="NULL"/>
    <s v="NULL"/>
    <s v="NULL"/>
    <x v="0"/>
  </r>
  <r>
    <x v="1042"/>
    <s v="India"/>
    <n v="600056"/>
    <x v="1"/>
    <x v="3"/>
    <x v="2"/>
    <s v="Depend on Company Culture"/>
    <x v="0"/>
    <x v="0"/>
    <n v="5"/>
    <x v="1"/>
    <s v="Employer who appreciates learning and enables that environment"/>
    <s v="Expert Learning Programs"/>
    <x v="2"/>
    <s v="Manager who clearly describes what she/he needs"/>
    <s v="Team(2-3)"/>
    <s v="Yes"/>
    <s v="No"/>
    <s v="NULL"/>
    <x v="0"/>
    <s v="111k to 130k"/>
    <s v="NULL"/>
    <s v="NULL"/>
    <x v="0"/>
    <s v="NULL"/>
    <s v="NULL"/>
    <s v="NULL"/>
    <s v="NULL"/>
    <x v="0"/>
  </r>
  <r>
    <x v="1042"/>
    <s v="India"/>
    <n v="600056"/>
    <x v="1"/>
    <x v="3"/>
    <x v="2"/>
    <s v="Depend on Company Culture"/>
    <x v="0"/>
    <x v="0"/>
    <n v="5"/>
    <x v="1"/>
    <s v="Employer who appreciates learning and enables that environment"/>
    <s v="Expert Learning Programs"/>
    <x v="6"/>
    <s v="Manager who clearly describes what she/he needs"/>
    <s v="Work alone"/>
    <s v="Yes"/>
    <s v="No"/>
    <s v="NULL"/>
    <x v="0"/>
    <s v="111k to 130k"/>
    <s v="NULL"/>
    <s v="NULL"/>
    <x v="0"/>
    <s v="NULL"/>
    <s v="NULL"/>
    <s v="NULL"/>
    <s v="NULL"/>
    <x v="0"/>
  </r>
  <r>
    <x v="1042"/>
    <s v="India"/>
    <n v="600056"/>
    <x v="1"/>
    <x v="3"/>
    <x v="2"/>
    <s v="Depend on Company Culture"/>
    <x v="0"/>
    <x v="0"/>
    <n v="5"/>
    <x v="1"/>
    <s v="Employer who appreciates learning and enables that environment"/>
    <s v="Expert Learning Programs"/>
    <x v="6"/>
    <s v="Manager who clearly describes what she/he needs"/>
    <s v="Team(2-3)"/>
    <s v="Yes"/>
    <s v="No"/>
    <s v="NULL"/>
    <x v="0"/>
    <s v="111k to 130k"/>
    <s v="NULL"/>
    <s v="NULL"/>
    <x v="0"/>
    <s v="NULL"/>
    <s v="NULL"/>
    <s v="NULL"/>
    <s v="NULL"/>
    <x v="0"/>
  </r>
  <r>
    <x v="1042"/>
    <s v="India"/>
    <n v="600056"/>
    <x v="1"/>
    <x v="3"/>
    <x v="2"/>
    <s v="Depend on Company Culture"/>
    <x v="0"/>
    <x v="0"/>
    <n v="5"/>
    <x v="1"/>
    <s v="Employer who appreciates learning and enables that environment"/>
    <s v="Learning by observing others"/>
    <x v="10"/>
    <s v="Manager who clearly describes what she/he needs"/>
    <s v="Work alone"/>
    <s v="Yes"/>
    <s v="No"/>
    <s v="NULL"/>
    <x v="0"/>
    <s v="111k to 130k"/>
    <s v="NULL"/>
    <s v="NULL"/>
    <x v="0"/>
    <s v="NULL"/>
    <s v="NULL"/>
    <s v="NULL"/>
    <s v="NULL"/>
    <x v="0"/>
  </r>
  <r>
    <x v="1042"/>
    <s v="India"/>
    <n v="600056"/>
    <x v="1"/>
    <x v="3"/>
    <x v="2"/>
    <s v="Depend on Company Culture"/>
    <x v="0"/>
    <x v="0"/>
    <n v="5"/>
    <x v="1"/>
    <s v="Employer who appreciates learning and enables that environment"/>
    <s v="Learning by observing others"/>
    <x v="10"/>
    <s v="Manager who clearly describes what she/he needs"/>
    <s v="Team(2-3)"/>
    <s v="Yes"/>
    <s v="No"/>
    <s v="NULL"/>
    <x v="0"/>
    <s v="111k to 130k"/>
    <s v="NULL"/>
    <s v="NULL"/>
    <x v="0"/>
    <s v="NULL"/>
    <s v="NULL"/>
    <s v="NULL"/>
    <s v="NULL"/>
    <x v="0"/>
  </r>
  <r>
    <x v="1042"/>
    <s v="India"/>
    <n v="600056"/>
    <x v="1"/>
    <x v="3"/>
    <x v="2"/>
    <s v="Depend on Company Culture"/>
    <x v="0"/>
    <x v="0"/>
    <n v="5"/>
    <x v="1"/>
    <s v="Employer who appreciates learning and enables that environment"/>
    <s v="Learning by observing others"/>
    <x v="3"/>
    <s v="Manager who clearly describes what she/he needs"/>
    <s v="Work alone"/>
    <s v="Yes"/>
    <s v="No"/>
    <s v="NULL"/>
    <x v="0"/>
    <s v="111k to 130k"/>
    <s v="NULL"/>
    <s v="NULL"/>
    <x v="0"/>
    <s v="NULL"/>
    <s v="NULL"/>
    <s v="NULL"/>
    <s v="NULL"/>
    <x v="0"/>
  </r>
  <r>
    <x v="1042"/>
    <s v="India"/>
    <n v="600056"/>
    <x v="1"/>
    <x v="3"/>
    <x v="2"/>
    <s v="Depend on Company Culture"/>
    <x v="0"/>
    <x v="0"/>
    <n v="5"/>
    <x v="1"/>
    <s v="Employer who appreciates learning and enables that environment"/>
    <s v="Learning by observing others"/>
    <x v="3"/>
    <s v="Manager who clearly describes what she/he needs"/>
    <s v="Team(2-3)"/>
    <s v="Yes"/>
    <s v="No"/>
    <s v="NULL"/>
    <x v="0"/>
    <s v="111k to 130k"/>
    <s v="NULL"/>
    <s v="NULL"/>
    <x v="0"/>
    <s v="NULL"/>
    <s v="NULL"/>
    <s v="NULL"/>
    <s v="NULL"/>
    <x v="0"/>
  </r>
  <r>
    <x v="1042"/>
    <s v="India"/>
    <n v="600056"/>
    <x v="1"/>
    <x v="3"/>
    <x v="2"/>
    <s v="Depend on Company Culture"/>
    <x v="0"/>
    <x v="0"/>
    <n v="5"/>
    <x v="1"/>
    <s v="Employer who appreciates learning and enables that environment"/>
    <s v="Learning by observing others"/>
    <x v="2"/>
    <s v="Manager who clearly describes what she/he needs"/>
    <s v="Work alone"/>
    <s v="Yes"/>
    <s v="No"/>
    <s v="NULL"/>
    <x v="0"/>
    <s v="111k to 130k"/>
    <s v="NULL"/>
    <s v="NULL"/>
    <x v="0"/>
    <s v="NULL"/>
    <s v="NULL"/>
    <s v="NULL"/>
    <s v="NULL"/>
    <x v="0"/>
  </r>
  <r>
    <x v="1042"/>
    <s v="India"/>
    <n v="600056"/>
    <x v="1"/>
    <x v="3"/>
    <x v="2"/>
    <s v="Depend on Company Culture"/>
    <x v="0"/>
    <x v="0"/>
    <n v="5"/>
    <x v="1"/>
    <s v="Employer who appreciates learning and enables that environment"/>
    <s v="Learning by observing others"/>
    <x v="2"/>
    <s v="Manager who clearly describes what she/he needs"/>
    <s v="Team(2-3)"/>
    <s v="Yes"/>
    <s v="No"/>
    <s v="NULL"/>
    <x v="0"/>
    <s v="111k to 130k"/>
    <s v="NULL"/>
    <s v="NULL"/>
    <x v="0"/>
    <s v="NULL"/>
    <s v="NULL"/>
    <s v="NULL"/>
    <s v="NULL"/>
    <x v="0"/>
  </r>
  <r>
    <x v="1042"/>
    <s v="India"/>
    <n v="600056"/>
    <x v="1"/>
    <x v="3"/>
    <x v="2"/>
    <s v="Depend on Company Culture"/>
    <x v="0"/>
    <x v="0"/>
    <n v="5"/>
    <x v="1"/>
    <s v="Employer who appreciates learning and enables that environment"/>
    <s v="Learning by observing others"/>
    <x v="6"/>
    <s v="Manager who clearly describes what she/he needs"/>
    <s v="Work alone"/>
    <s v="Yes"/>
    <s v="No"/>
    <s v="NULL"/>
    <x v="0"/>
    <s v="111k to 130k"/>
    <s v="NULL"/>
    <s v="NULL"/>
    <x v="0"/>
    <s v="NULL"/>
    <s v="NULL"/>
    <s v="NULL"/>
    <s v="NULL"/>
    <x v="0"/>
  </r>
  <r>
    <x v="1042"/>
    <s v="India"/>
    <n v="600056"/>
    <x v="1"/>
    <x v="3"/>
    <x v="2"/>
    <s v="Depend on Company Culture"/>
    <x v="0"/>
    <x v="0"/>
    <n v="5"/>
    <x v="1"/>
    <s v="Employer who appreciates learning and enables that environment"/>
    <s v="Learning by observing others"/>
    <x v="6"/>
    <s v="Manager who clearly describes what she/he needs"/>
    <s v="Team(2-3)"/>
    <s v="Yes"/>
    <s v="No"/>
    <s v="NULL"/>
    <x v="0"/>
    <s v="111k to 130k"/>
    <s v="NULL"/>
    <s v="NULL"/>
    <x v="0"/>
    <s v="NULL"/>
    <s v="NULL"/>
    <s v="NULL"/>
    <s v="NULL"/>
    <x v="0"/>
  </r>
  <r>
    <x v="1043"/>
    <s v="India"/>
    <n v="500053"/>
    <x v="0"/>
    <x v="1"/>
    <x v="0"/>
    <s v="Yes"/>
    <x v="0"/>
    <x v="0"/>
    <n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043"/>
    <s v="India"/>
    <n v="500053"/>
    <x v="0"/>
    <x v="1"/>
    <x v="0"/>
    <s v="Yes"/>
    <x v="0"/>
    <x v="0"/>
    <n v="6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043"/>
    <s v="India"/>
    <n v="500053"/>
    <x v="0"/>
    <x v="1"/>
    <x v="0"/>
    <s v="Yes"/>
    <x v="0"/>
    <x v="0"/>
    <n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043"/>
    <s v="India"/>
    <n v="500053"/>
    <x v="0"/>
    <x v="1"/>
    <x v="0"/>
    <s v="Yes"/>
    <x v="0"/>
    <x v="0"/>
    <n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043"/>
    <s v="India"/>
    <n v="500053"/>
    <x v="0"/>
    <x v="1"/>
    <x v="0"/>
    <s v="Yes"/>
    <x v="0"/>
    <x v="0"/>
    <n v="6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043"/>
    <s v="India"/>
    <n v="500053"/>
    <x v="0"/>
    <x v="1"/>
    <x v="0"/>
    <s v="Yes"/>
    <x v="0"/>
    <x v="0"/>
    <n v="6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043"/>
    <s v="India"/>
    <n v="500053"/>
    <x v="0"/>
    <x v="1"/>
    <x v="0"/>
    <s v="Yes"/>
    <x v="0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043"/>
    <s v="India"/>
    <n v="500053"/>
    <x v="0"/>
    <x v="1"/>
    <x v="0"/>
    <s v="Yes"/>
    <x v="0"/>
    <x v="0"/>
    <n v="6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043"/>
    <s v="India"/>
    <n v="500053"/>
    <x v="0"/>
    <x v="1"/>
    <x v="0"/>
    <s v="Yes"/>
    <x v="0"/>
    <x v="0"/>
    <n v="6"/>
    <x v="2"/>
    <s v="Employer who pushes your limits by enabling an learning environment, and rewards you at the end"/>
    <s v="Self Purchased"/>
    <x v="8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043"/>
    <s v="India"/>
    <n v="500053"/>
    <x v="0"/>
    <x v="1"/>
    <x v="0"/>
    <s v="Yes"/>
    <x v="0"/>
    <x v="0"/>
    <n v="6"/>
    <x v="2"/>
    <s v="Employer who pushes your limits by enabling an learning environment, and rewards you at the end"/>
    <s v="Self Purchased"/>
    <x v="5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043"/>
    <s v="India"/>
    <n v="500053"/>
    <x v="0"/>
    <x v="1"/>
    <x v="0"/>
    <s v="Yes"/>
    <x v="0"/>
    <x v="0"/>
    <n v="6"/>
    <x v="2"/>
    <s v="Employer who pushes your limits by enabling an learning environment, and rewards you at the end"/>
    <s v="Self Purchased"/>
    <x v="3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043"/>
    <s v="India"/>
    <n v="500053"/>
    <x v="0"/>
    <x v="1"/>
    <x v="0"/>
    <s v="Yes"/>
    <x v="0"/>
    <x v="0"/>
    <n v="6"/>
    <x v="2"/>
    <s v="Employer who pushes your limits by enabling an learning environment, and rewards you at the end"/>
    <s v="Self Purchased"/>
    <x v="2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044"/>
    <s v="India"/>
    <n v="402030"/>
    <x v="1"/>
    <x v="2"/>
    <x v="2"/>
    <s v="Depend on Company Culture"/>
    <x v="1"/>
    <x v="0"/>
    <n v="6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s Upon Company"/>
    <s v="NULL"/>
    <x v="1"/>
    <s v="131k to 150k"/>
    <s v="NULL"/>
    <s v="NULL"/>
    <x v="0"/>
    <s v="NULL"/>
    <s v="NULL"/>
    <s v="NULL"/>
    <s v="NULL"/>
    <x v="0"/>
  </r>
  <r>
    <x v="1044"/>
    <s v="India"/>
    <n v="402030"/>
    <x v="1"/>
    <x v="2"/>
    <x v="2"/>
    <s v="Depend on Company Culture"/>
    <x v="1"/>
    <x v="0"/>
    <n v="6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NULL"/>
    <x v="1"/>
    <s v="131k to 150k"/>
    <s v="NULL"/>
    <s v="NULL"/>
    <x v="0"/>
    <s v="NULL"/>
    <s v="NULL"/>
    <s v="NULL"/>
    <s v="NULL"/>
    <x v="0"/>
  </r>
  <r>
    <x v="1044"/>
    <s v="India"/>
    <n v="402030"/>
    <x v="1"/>
    <x v="2"/>
    <x v="2"/>
    <s v="Depend on Company Culture"/>
    <x v="1"/>
    <x v="0"/>
    <n v="6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NULL"/>
    <x v="1"/>
    <s v="131k to 150k"/>
    <s v="NULL"/>
    <s v="NULL"/>
    <x v="0"/>
    <s v="NULL"/>
    <s v="NULL"/>
    <s v="NULL"/>
    <s v="NULL"/>
    <x v="0"/>
  </r>
  <r>
    <x v="1044"/>
    <s v="India"/>
    <n v="402030"/>
    <x v="1"/>
    <x v="2"/>
    <x v="2"/>
    <s v="Depend on Company Culture"/>
    <x v="1"/>
    <x v="0"/>
    <n v="6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s Upon Company"/>
    <s v="NULL"/>
    <x v="1"/>
    <s v="131k to 150k"/>
    <s v="NULL"/>
    <s v="NULL"/>
    <x v="0"/>
    <s v="NULL"/>
    <s v="NULL"/>
    <s v="NULL"/>
    <s v="NULL"/>
    <x v="0"/>
  </r>
  <r>
    <x v="1044"/>
    <s v="India"/>
    <n v="402030"/>
    <x v="1"/>
    <x v="2"/>
    <x v="2"/>
    <s v="Depend on Company Culture"/>
    <x v="1"/>
    <x v="0"/>
    <n v="6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NULL"/>
    <x v="1"/>
    <s v="131k to 150k"/>
    <s v="NULL"/>
    <s v="NULL"/>
    <x v="0"/>
    <s v="NULL"/>
    <s v="NULL"/>
    <s v="NULL"/>
    <s v="NULL"/>
    <x v="0"/>
  </r>
  <r>
    <x v="1044"/>
    <s v="India"/>
    <n v="402030"/>
    <x v="1"/>
    <x v="2"/>
    <x v="2"/>
    <s v="Depend on Company Culture"/>
    <x v="1"/>
    <x v="0"/>
    <n v="6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NULL"/>
    <x v="1"/>
    <s v="131k to 150k"/>
    <s v="NULL"/>
    <s v="NULL"/>
    <x v="0"/>
    <s v="NULL"/>
    <s v="NULL"/>
    <s v="NULL"/>
    <s v="NULL"/>
    <x v="0"/>
  </r>
  <r>
    <x v="1044"/>
    <s v="India"/>
    <n v="402030"/>
    <x v="1"/>
    <x v="2"/>
    <x v="2"/>
    <s v="Depend on Company Culture"/>
    <x v="1"/>
    <x v="0"/>
    <n v="6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s Upon Company"/>
    <s v="NULL"/>
    <x v="1"/>
    <s v="131k to 150k"/>
    <s v="NULL"/>
    <s v="NULL"/>
    <x v="0"/>
    <s v="NULL"/>
    <s v="NULL"/>
    <s v="NULL"/>
    <s v="NULL"/>
    <x v="0"/>
  </r>
  <r>
    <x v="1044"/>
    <s v="India"/>
    <n v="402030"/>
    <x v="1"/>
    <x v="2"/>
    <x v="2"/>
    <s v="Depend on Company Culture"/>
    <x v="1"/>
    <x v="0"/>
    <n v="6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NULL"/>
    <x v="1"/>
    <s v="131k to 150k"/>
    <s v="NULL"/>
    <s v="NULL"/>
    <x v="0"/>
    <s v="NULL"/>
    <s v="NULL"/>
    <s v="NULL"/>
    <s v="NULL"/>
    <x v="0"/>
  </r>
  <r>
    <x v="1044"/>
    <s v="India"/>
    <n v="402030"/>
    <x v="1"/>
    <x v="2"/>
    <x v="2"/>
    <s v="Depend on Company Culture"/>
    <x v="1"/>
    <x v="0"/>
    <n v="6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NULL"/>
    <x v="1"/>
    <s v="131k to 150k"/>
    <s v="NULL"/>
    <s v="NULL"/>
    <x v="0"/>
    <s v="NULL"/>
    <s v="NULL"/>
    <s v="NULL"/>
    <s v="NULL"/>
    <x v="0"/>
  </r>
  <r>
    <x v="1044"/>
    <s v="India"/>
    <n v="402030"/>
    <x v="1"/>
    <x v="2"/>
    <x v="2"/>
    <s v="Depend on Company Culture"/>
    <x v="1"/>
    <x v="0"/>
    <n v="6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Depends Upon Company"/>
    <s v="NULL"/>
    <x v="1"/>
    <s v="131k to 150k"/>
    <s v="NULL"/>
    <s v="NULL"/>
    <x v="0"/>
    <s v="NULL"/>
    <s v="NULL"/>
    <s v="NULL"/>
    <s v="NULL"/>
    <x v="0"/>
  </r>
  <r>
    <x v="1044"/>
    <s v="India"/>
    <n v="402030"/>
    <x v="1"/>
    <x v="2"/>
    <x v="2"/>
    <s v="Depend on Company Culture"/>
    <x v="1"/>
    <x v="0"/>
    <n v="6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(2-3)"/>
    <s v="Yes"/>
    <s v="Depends Upon Company"/>
    <s v="NULL"/>
    <x v="1"/>
    <s v="131k to 150k"/>
    <s v="NULL"/>
    <s v="NULL"/>
    <x v="0"/>
    <s v="NULL"/>
    <s v="NULL"/>
    <s v="NULL"/>
    <s v="NULL"/>
    <x v="0"/>
  </r>
  <r>
    <x v="1044"/>
    <s v="India"/>
    <n v="402030"/>
    <x v="1"/>
    <x v="2"/>
    <x v="2"/>
    <s v="Depend on Company Culture"/>
    <x v="1"/>
    <x v="0"/>
    <n v="6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(5-6)"/>
    <s v="Yes"/>
    <s v="Depends Upon Company"/>
    <s v="NULL"/>
    <x v="1"/>
    <s v="131k to 150k"/>
    <s v="NULL"/>
    <s v="NULL"/>
    <x v="0"/>
    <s v="NULL"/>
    <s v="NULL"/>
    <s v="NULL"/>
    <s v="NULL"/>
    <x v="0"/>
  </r>
  <r>
    <x v="1044"/>
    <s v="India"/>
    <n v="402030"/>
    <x v="1"/>
    <x v="2"/>
    <x v="2"/>
    <s v="Depend on Company Culture"/>
    <x v="1"/>
    <x v="0"/>
    <n v="6"/>
    <x v="3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s Upon Company"/>
    <s v="NULL"/>
    <x v="1"/>
    <s v="131k to 150k"/>
    <s v="NULL"/>
    <s v="NULL"/>
    <x v="0"/>
    <s v="NULL"/>
    <s v="NULL"/>
    <s v="NULL"/>
    <s v="NULL"/>
    <x v="0"/>
  </r>
  <r>
    <x v="1044"/>
    <s v="India"/>
    <n v="402030"/>
    <x v="1"/>
    <x v="2"/>
    <x v="2"/>
    <s v="Depend on Company Culture"/>
    <x v="1"/>
    <x v="0"/>
    <n v="6"/>
    <x v="3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NULL"/>
    <x v="1"/>
    <s v="131k to 150k"/>
    <s v="NULL"/>
    <s v="NULL"/>
    <x v="0"/>
    <s v="NULL"/>
    <s v="NULL"/>
    <s v="NULL"/>
    <s v="NULL"/>
    <x v="0"/>
  </r>
  <r>
    <x v="1044"/>
    <s v="India"/>
    <n v="402030"/>
    <x v="1"/>
    <x v="2"/>
    <x v="2"/>
    <s v="Depend on Company Culture"/>
    <x v="1"/>
    <x v="0"/>
    <n v="6"/>
    <x v="3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NULL"/>
    <x v="1"/>
    <s v="131k to 150k"/>
    <s v="NULL"/>
    <s v="NULL"/>
    <x v="0"/>
    <s v="NULL"/>
    <s v="NULL"/>
    <s v="NULL"/>
    <s v="NULL"/>
    <x v="0"/>
  </r>
  <r>
    <x v="1044"/>
    <s v="India"/>
    <n v="402030"/>
    <x v="1"/>
    <x v="2"/>
    <x v="2"/>
    <s v="Depend on Company Culture"/>
    <x v="1"/>
    <x v="0"/>
    <n v="6"/>
    <x v="3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s Upon Company"/>
    <s v="NULL"/>
    <x v="1"/>
    <s v="131k to 150k"/>
    <s v="NULL"/>
    <s v="NULL"/>
    <x v="0"/>
    <s v="NULL"/>
    <s v="NULL"/>
    <s v="NULL"/>
    <s v="NULL"/>
    <x v="0"/>
  </r>
  <r>
    <x v="1044"/>
    <s v="India"/>
    <n v="402030"/>
    <x v="1"/>
    <x v="2"/>
    <x v="2"/>
    <s v="Depend on Company Culture"/>
    <x v="1"/>
    <x v="0"/>
    <n v="6"/>
    <x v="3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NULL"/>
    <x v="1"/>
    <s v="131k to 150k"/>
    <s v="NULL"/>
    <s v="NULL"/>
    <x v="0"/>
    <s v="NULL"/>
    <s v="NULL"/>
    <s v="NULL"/>
    <s v="NULL"/>
    <x v="0"/>
  </r>
  <r>
    <x v="1044"/>
    <s v="India"/>
    <n v="402030"/>
    <x v="1"/>
    <x v="2"/>
    <x v="2"/>
    <s v="Depend on Company Culture"/>
    <x v="1"/>
    <x v="0"/>
    <n v="6"/>
    <x v="3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NULL"/>
    <x v="1"/>
    <s v="131k to 150k"/>
    <s v="NULL"/>
    <s v="NULL"/>
    <x v="0"/>
    <s v="NULL"/>
    <s v="NULL"/>
    <s v="NULL"/>
    <s v="NULL"/>
    <x v="0"/>
  </r>
  <r>
    <x v="1044"/>
    <s v="India"/>
    <n v="402030"/>
    <x v="1"/>
    <x v="2"/>
    <x v="2"/>
    <s v="Depend on Company Culture"/>
    <x v="1"/>
    <x v="0"/>
    <n v="6"/>
    <x v="3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s Upon Company"/>
    <s v="NULL"/>
    <x v="1"/>
    <s v="131k to 150k"/>
    <s v="NULL"/>
    <s v="NULL"/>
    <x v="0"/>
    <s v="NULL"/>
    <s v="NULL"/>
    <s v="NULL"/>
    <s v="NULL"/>
    <x v="0"/>
  </r>
  <r>
    <x v="1044"/>
    <s v="India"/>
    <n v="402030"/>
    <x v="1"/>
    <x v="2"/>
    <x v="2"/>
    <s v="Depend on Company Culture"/>
    <x v="1"/>
    <x v="0"/>
    <n v="6"/>
    <x v="3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NULL"/>
    <x v="1"/>
    <s v="131k to 150k"/>
    <s v="NULL"/>
    <s v="NULL"/>
    <x v="0"/>
    <s v="NULL"/>
    <s v="NULL"/>
    <s v="NULL"/>
    <s v="NULL"/>
    <x v="0"/>
  </r>
  <r>
    <x v="1044"/>
    <s v="India"/>
    <n v="402030"/>
    <x v="1"/>
    <x v="2"/>
    <x v="2"/>
    <s v="Depend on Company Culture"/>
    <x v="1"/>
    <x v="0"/>
    <n v="6"/>
    <x v="3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NULL"/>
    <x v="1"/>
    <s v="131k to 150k"/>
    <s v="NULL"/>
    <s v="NULL"/>
    <x v="0"/>
    <s v="NULL"/>
    <s v="NULL"/>
    <s v="NULL"/>
    <s v="NULL"/>
    <x v="0"/>
  </r>
  <r>
    <x v="1044"/>
    <s v="India"/>
    <n v="402030"/>
    <x v="1"/>
    <x v="2"/>
    <x v="2"/>
    <s v="Depend on Company Culture"/>
    <x v="1"/>
    <x v="0"/>
    <n v="6"/>
    <x v="3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Depends Upon Company"/>
    <s v="NULL"/>
    <x v="1"/>
    <s v="131k to 150k"/>
    <s v="NULL"/>
    <s v="NULL"/>
    <x v="0"/>
    <s v="NULL"/>
    <s v="NULL"/>
    <s v="NULL"/>
    <s v="NULL"/>
    <x v="0"/>
  </r>
  <r>
    <x v="1044"/>
    <s v="India"/>
    <n v="402030"/>
    <x v="1"/>
    <x v="2"/>
    <x v="2"/>
    <s v="Depend on Company Culture"/>
    <x v="1"/>
    <x v="0"/>
    <n v="6"/>
    <x v="3"/>
    <s v="Employer who pushes your limits by enabling an learning environment, and rewards you at the end"/>
    <s v="Trial and error method"/>
    <x v="13"/>
    <s v="Manager who explains what is expected, sets a goal and helps achieve it"/>
    <s v="Team(2-3)"/>
    <s v="Yes"/>
    <s v="Depends Upon Company"/>
    <s v="NULL"/>
    <x v="1"/>
    <s v="131k to 150k"/>
    <s v="NULL"/>
    <s v="NULL"/>
    <x v="0"/>
    <s v="NULL"/>
    <s v="NULL"/>
    <s v="NULL"/>
    <s v="NULL"/>
    <x v="0"/>
  </r>
  <r>
    <x v="1044"/>
    <s v="India"/>
    <n v="402030"/>
    <x v="1"/>
    <x v="2"/>
    <x v="2"/>
    <s v="Depend on Company Culture"/>
    <x v="1"/>
    <x v="0"/>
    <n v="6"/>
    <x v="3"/>
    <s v="Employer who pushes your limits by enabling an learning environment, and rewards you at the end"/>
    <s v="Trial and error method"/>
    <x v="13"/>
    <s v="Manager who explains what is expected, sets a goal and helps achieve it"/>
    <s v="Team(5-6)"/>
    <s v="Yes"/>
    <s v="Depends Upon Company"/>
    <s v="NULL"/>
    <x v="1"/>
    <s v="131k to 150k"/>
    <s v="NULL"/>
    <s v="NULL"/>
    <x v="0"/>
    <s v="NULL"/>
    <s v="NULL"/>
    <s v="NULL"/>
    <s v="NULL"/>
    <x v="0"/>
  </r>
  <r>
    <x v="1044"/>
    <s v="India"/>
    <n v="402030"/>
    <x v="1"/>
    <x v="2"/>
    <x v="2"/>
    <s v="Depend on Company Culture"/>
    <x v="1"/>
    <x v="0"/>
    <n v="6"/>
    <x v="3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Depends Upon Company"/>
    <s v="NULL"/>
    <x v="1"/>
    <s v="131k to 150k"/>
    <s v="NULL"/>
    <s v="NULL"/>
    <x v="0"/>
    <s v="NULL"/>
    <s v="NULL"/>
    <s v="NULL"/>
    <s v="NULL"/>
    <x v="0"/>
  </r>
  <r>
    <x v="1044"/>
    <s v="India"/>
    <n v="402030"/>
    <x v="1"/>
    <x v="2"/>
    <x v="2"/>
    <s v="Depend on Company Culture"/>
    <x v="1"/>
    <x v="0"/>
    <n v="6"/>
    <x v="3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NULL"/>
    <x v="1"/>
    <s v="131k to 150k"/>
    <s v="NULL"/>
    <s v="NULL"/>
    <x v="0"/>
    <s v="NULL"/>
    <s v="NULL"/>
    <s v="NULL"/>
    <s v="NULL"/>
    <x v="0"/>
  </r>
  <r>
    <x v="1044"/>
    <s v="India"/>
    <n v="402030"/>
    <x v="1"/>
    <x v="2"/>
    <x v="2"/>
    <s v="Depend on Company Culture"/>
    <x v="1"/>
    <x v="0"/>
    <n v="6"/>
    <x v="3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NULL"/>
    <x v="1"/>
    <s v="131k to 150k"/>
    <s v="NULL"/>
    <s v="NULL"/>
    <x v="0"/>
    <s v="NULL"/>
    <s v="NULL"/>
    <s v="NULL"/>
    <s v="NULL"/>
    <x v="0"/>
  </r>
  <r>
    <x v="1044"/>
    <s v="India"/>
    <n v="402030"/>
    <x v="1"/>
    <x v="2"/>
    <x v="2"/>
    <s v="Depend on Company Culture"/>
    <x v="1"/>
    <x v="0"/>
    <n v="6"/>
    <x v="3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s Upon Company"/>
    <s v="NULL"/>
    <x v="1"/>
    <s v="131k to 150k"/>
    <s v="NULL"/>
    <s v="NULL"/>
    <x v="0"/>
    <s v="NULL"/>
    <s v="NULL"/>
    <s v="NULL"/>
    <s v="NULL"/>
    <x v="0"/>
  </r>
  <r>
    <x v="1044"/>
    <s v="India"/>
    <n v="402030"/>
    <x v="1"/>
    <x v="2"/>
    <x v="2"/>
    <s v="Depend on Company Culture"/>
    <x v="1"/>
    <x v="0"/>
    <n v="6"/>
    <x v="3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NULL"/>
    <x v="1"/>
    <s v="131k to 150k"/>
    <s v="NULL"/>
    <s v="NULL"/>
    <x v="0"/>
    <s v="NULL"/>
    <s v="NULL"/>
    <s v="NULL"/>
    <s v="NULL"/>
    <x v="0"/>
  </r>
  <r>
    <x v="1044"/>
    <s v="India"/>
    <n v="402030"/>
    <x v="1"/>
    <x v="2"/>
    <x v="2"/>
    <s v="Depend on Company Culture"/>
    <x v="1"/>
    <x v="0"/>
    <n v="6"/>
    <x v="3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NULL"/>
    <x v="1"/>
    <s v="131k to 150k"/>
    <s v="NULL"/>
    <s v="NULL"/>
    <x v="0"/>
    <s v="NULL"/>
    <s v="NULL"/>
    <s v="NULL"/>
    <s v="NULL"/>
    <x v="0"/>
  </r>
  <r>
    <x v="1044"/>
    <s v="India"/>
    <n v="402030"/>
    <x v="1"/>
    <x v="2"/>
    <x v="2"/>
    <s v="Depend on Company Culture"/>
    <x v="1"/>
    <x v="0"/>
    <n v="6"/>
    <x v="3"/>
    <s v="Employer who pushes your limits by enabling an learning environment, and rewards you at the end"/>
    <s v="Manager"/>
    <x v="1"/>
    <s v="Manager who explains what is expected, sets a goal and helps achieve it"/>
    <s v="Work alone"/>
    <s v="Yes"/>
    <s v="Depends Upon Company"/>
    <s v="NULL"/>
    <x v="1"/>
    <s v="131k to 150k"/>
    <s v="NULL"/>
    <s v="NULL"/>
    <x v="0"/>
    <s v="NULL"/>
    <s v="NULL"/>
    <s v="NULL"/>
    <s v="NULL"/>
    <x v="0"/>
  </r>
  <r>
    <x v="1044"/>
    <s v="India"/>
    <n v="402030"/>
    <x v="1"/>
    <x v="2"/>
    <x v="2"/>
    <s v="Depend on Company Culture"/>
    <x v="1"/>
    <x v="0"/>
    <n v="6"/>
    <x v="3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Depends Upon Company"/>
    <s v="NULL"/>
    <x v="1"/>
    <s v="131k to 150k"/>
    <s v="NULL"/>
    <s v="NULL"/>
    <x v="0"/>
    <s v="NULL"/>
    <s v="NULL"/>
    <s v="NULL"/>
    <s v="NULL"/>
    <x v="0"/>
  </r>
  <r>
    <x v="1044"/>
    <s v="India"/>
    <n v="402030"/>
    <x v="1"/>
    <x v="2"/>
    <x v="2"/>
    <s v="Depend on Company Culture"/>
    <x v="1"/>
    <x v="0"/>
    <n v="6"/>
    <x v="3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NULL"/>
    <x v="1"/>
    <s v="131k to 150k"/>
    <s v="NULL"/>
    <s v="NULL"/>
    <x v="0"/>
    <s v="NULL"/>
    <s v="NULL"/>
    <s v="NULL"/>
    <s v="NULL"/>
    <x v="0"/>
  </r>
  <r>
    <x v="1044"/>
    <s v="India"/>
    <n v="402030"/>
    <x v="1"/>
    <x v="2"/>
    <x v="2"/>
    <s v="Depend on Company Culture"/>
    <x v="1"/>
    <x v="0"/>
    <n v="6"/>
    <x v="3"/>
    <s v="Employer who pushes your limits by enabling an learning environment, and rewards you at the end"/>
    <s v="Manager"/>
    <x v="13"/>
    <s v="Manager who explains what is expected, sets a goal and helps achieve it"/>
    <s v="Work alone"/>
    <s v="Yes"/>
    <s v="Depends Upon Company"/>
    <s v="NULL"/>
    <x v="1"/>
    <s v="131k to 150k"/>
    <s v="NULL"/>
    <s v="NULL"/>
    <x v="0"/>
    <s v="NULL"/>
    <s v="NULL"/>
    <s v="NULL"/>
    <s v="NULL"/>
    <x v="0"/>
  </r>
  <r>
    <x v="1044"/>
    <s v="India"/>
    <n v="402030"/>
    <x v="1"/>
    <x v="2"/>
    <x v="2"/>
    <s v="Depend on Company Culture"/>
    <x v="1"/>
    <x v="0"/>
    <n v="6"/>
    <x v="3"/>
    <s v="Employer who pushes your limits by enabling an learning environment, and rewards you at the end"/>
    <s v="Manager"/>
    <x v="13"/>
    <s v="Manager who explains what is expected, sets a goal and helps achieve it"/>
    <s v="Team(2-3)"/>
    <s v="Yes"/>
    <s v="Depends Upon Company"/>
    <s v="NULL"/>
    <x v="1"/>
    <s v="131k to 150k"/>
    <s v="NULL"/>
    <s v="NULL"/>
    <x v="0"/>
    <s v="NULL"/>
    <s v="NULL"/>
    <s v="NULL"/>
    <s v="NULL"/>
    <x v="0"/>
  </r>
  <r>
    <x v="1044"/>
    <s v="India"/>
    <n v="402030"/>
    <x v="1"/>
    <x v="2"/>
    <x v="2"/>
    <s v="Depend on Company Culture"/>
    <x v="1"/>
    <x v="0"/>
    <n v="6"/>
    <x v="3"/>
    <s v="Employer who pushes your limits by enabling an learning environment, and rewards you at the end"/>
    <s v="Manager"/>
    <x v="13"/>
    <s v="Manager who explains what is expected, sets a goal and helps achieve it"/>
    <s v="Team(5-6)"/>
    <s v="Yes"/>
    <s v="Depends Upon Company"/>
    <s v="NULL"/>
    <x v="1"/>
    <s v="131k to 150k"/>
    <s v="NULL"/>
    <s v="NULL"/>
    <x v="0"/>
    <s v="NULL"/>
    <s v="NULL"/>
    <s v="NULL"/>
    <s v="NULL"/>
    <x v="0"/>
  </r>
  <r>
    <x v="1045"/>
    <s v="India"/>
    <n v="503201"/>
    <x v="0"/>
    <x v="0"/>
    <x v="1"/>
    <s v="Depend on Company Culture"/>
    <x v="1"/>
    <x v="0"/>
    <n v="8"/>
    <x v="1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Yes"/>
    <s v="NULL"/>
    <x v="6"/>
    <s v="50k to 70k"/>
    <s v="NULL"/>
    <s v="NULL"/>
    <x v="0"/>
    <s v="NULL"/>
    <s v="NULL"/>
    <s v="NULL"/>
    <s v="NULL"/>
    <x v="0"/>
  </r>
  <r>
    <x v="1045"/>
    <s v="India"/>
    <n v="503201"/>
    <x v="0"/>
    <x v="0"/>
    <x v="1"/>
    <s v="Depend on Company Culture"/>
    <x v="1"/>
    <x v="0"/>
    <n v="8"/>
    <x v="1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Yes"/>
    <s v="NULL"/>
    <x v="6"/>
    <s v="50k to 70k"/>
    <s v="NULL"/>
    <s v="NULL"/>
    <x v="0"/>
    <s v="NULL"/>
    <s v="NULL"/>
    <s v="NULL"/>
    <s v="NULL"/>
    <x v="0"/>
  </r>
  <r>
    <x v="1045"/>
    <s v="India"/>
    <n v="503201"/>
    <x v="0"/>
    <x v="0"/>
    <x v="1"/>
    <s v="Depend on Company Culture"/>
    <x v="1"/>
    <x v="0"/>
    <n v="8"/>
    <x v="1"/>
    <s v="Employer who pushes your limits by enabling an learning environment, and rewards you at the end"/>
    <s v="Self Paced"/>
    <x v="6"/>
    <s v="Manager who explains what is expected, sets a goal and helps achieve it"/>
    <s v="Team(&gt;10)"/>
    <s v="Yes"/>
    <s v="Yes"/>
    <s v="NULL"/>
    <x v="6"/>
    <s v="50k to 70k"/>
    <s v="NULL"/>
    <s v="NULL"/>
    <x v="0"/>
    <s v="NULL"/>
    <s v="NULL"/>
    <s v="NULL"/>
    <s v="NULL"/>
    <x v="0"/>
  </r>
  <r>
    <x v="1045"/>
    <s v="India"/>
    <n v="503201"/>
    <x v="0"/>
    <x v="0"/>
    <x v="1"/>
    <s v="Depend on Company Culture"/>
    <x v="1"/>
    <x v="0"/>
    <n v="8"/>
    <x v="1"/>
    <s v="Employer who pushes your limits by enabling an learning environment, and rewards you at the end"/>
    <s v="Self Paced"/>
    <x v="13"/>
    <s v="Manager who explains what is expected, sets a goal and helps achieve it"/>
    <s v="Team(&gt;10)"/>
    <s v="Yes"/>
    <s v="Yes"/>
    <s v="NULL"/>
    <x v="6"/>
    <s v="50k to 70k"/>
    <s v="NULL"/>
    <s v="NULL"/>
    <x v="0"/>
    <s v="NULL"/>
    <s v="NULL"/>
    <s v="NULL"/>
    <s v="NULL"/>
    <x v="0"/>
  </r>
  <r>
    <x v="1045"/>
    <s v="India"/>
    <n v="503201"/>
    <x v="0"/>
    <x v="0"/>
    <x v="1"/>
    <s v="Depend on Company Culture"/>
    <x v="1"/>
    <x v="0"/>
    <n v="8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Yes"/>
    <s v="NULL"/>
    <x v="6"/>
    <s v="50k to 70k"/>
    <s v="NULL"/>
    <s v="NULL"/>
    <x v="0"/>
    <s v="NULL"/>
    <s v="NULL"/>
    <s v="NULL"/>
    <s v="NULL"/>
    <x v="0"/>
  </r>
  <r>
    <x v="1045"/>
    <s v="India"/>
    <n v="503201"/>
    <x v="0"/>
    <x v="0"/>
    <x v="1"/>
    <s v="Depend on Company Culture"/>
    <x v="1"/>
    <x v="0"/>
    <n v="8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Yes"/>
    <s v="NULL"/>
    <x v="6"/>
    <s v="50k to 70k"/>
    <s v="NULL"/>
    <s v="NULL"/>
    <x v="0"/>
    <s v="NULL"/>
    <s v="NULL"/>
    <s v="NULL"/>
    <s v="NULL"/>
    <x v="0"/>
  </r>
  <r>
    <x v="1045"/>
    <s v="India"/>
    <n v="503201"/>
    <x v="0"/>
    <x v="0"/>
    <x v="1"/>
    <s v="Depend on Company Culture"/>
    <x v="1"/>
    <x v="0"/>
    <n v="8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&gt;10)"/>
    <s v="Yes"/>
    <s v="Yes"/>
    <s v="NULL"/>
    <x v="6"/>
    <s v="50k to 70k"/>
    <s v="NULL"/>
    <s v="NULL"/>
    <x v="0"/>
    <s v="NULL"/>
    <s v="NULL"/>
    <s v="NULL"/>
    <s v="NULL"/>
    <x v="0"/>
  </r>
  <r>
    <x v="1045"/>
    <s v="India"/>
    <n v="503201"/>
    <x v="0"/>
    <x v="0"/>
    <x v="1"/>
    <s v="Depend on Company Culture"/>
    <x v="1"/>
    <x v="0"/>
    <n v="8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(&gt;10)"/>
    <s v="Yes"/>
    <s v="Yes"/>
    <s v="NULL"/>
    <x v="6"/>
    <s v="50k to 70k"/>
    <s v="NULL"/>
    <s v="NULL"/>
    <x v="0"/>
    <s v="NULL"/>
    <s v="NULL"/>
    <s v="NULL"/>
    <s v="NULL"/>
    <x v="0"/>
  </r>
  <r>
    <x v="1045"/>
    <s v="India"/>
    <n v="503201"/>
    <x v="0"/>
    <x v="0"/>
    <x v="1"/>
    <s v="Depend on Company Culture"/>
    <x v="1"/>
    <x v="0"/>
    <n v="8"/>
    <x v="1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Yes"/>
    <s v="Yes"/>
    <s v="NULL"/>
    <x v="6"/>
    <s v="50k to 70k"/>
    <s v="NULL"/>
    <s v="NULL"/>
    <x v="0"/>
    <s v="NULL"/>
    <s v="NULL"/>
    <s v="NULL"/>
    <s v="NULL"/>
    <x v="0"/>
  </r>
  <r>
    <x v="1045"/>
    <s v="India"/>
    <n v="503201"/>
    <x v="0"/>
    <x v="0"/>
    <x v="1"/>
    <s v="Depend on Company Culture"/>
    <x v="1"/>
    <x v="0"/>
    <n v="8"/>
    <x v="1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Yes"/>
    <s v="NULL"/>
    <x v="6"/>
    <s v="50k to 70k"/>
    <s v="NULL"/>
    <s v="NULL"/>
    <x v="0"/>
    <s v="NULL"/>
    <s v="NULL"/>
    <s v="NULL"/>
    <s v="NULL"/>
    <x v="0"/>
  </r>
  <r>
    <x v="1045"/>
    <s v="India"/>
    <n v="503201"/>
    <x v="0"/>
    <x v="0"/>
    <x v="1"/>
    <s v="Depend on Company Culture"/>
    <x v="1"/>
    <x v="0"/>
    <n v="8"/>
    <x v="1"/>
    <s v="Employer who pushes your limits by enabling an learning environment, and rewards you at the end"/>
    <s v="Trial and error method"/>
    <x v="6"/>
    <s v="Manager who explains what is expected, sets a goal and helps achieve it"/>
    <s v="Team(&gt;10)"/>
    <s v="Yes"/>
    <s v="Yes"/>
    <s v="NULL"/>
    <x v="6"/>
    <s v="50k to 70k"/>
    <s v="NULL"/>
    <s v="NULL"/>
    <x v="0"/>
    <s v="NULL"/>
    <s v="NULL"/>
    <s v="NULL"/>
    <s v="NULL"/>
    <x v="0"/>
  </r>
  <r>
    <x v="1045"/>
    <s v="India"/>
    <n v="503201"/>
    <x v="0"/>
    <x v="0"/>
    <x v="1"/>
    <s v="Depend on Company Culture"/>
    <x v="1"/>
    <x v="0"/>
    <n v="8"/>
    <x v="1"/>
    <s v="Employer who pushes your limits by enabling an learning environment, and rewards you at the end"/>
    <s v="Trial and error method"/>
    <x v="13"/>
    <s v="Manager who explains what is expected, sets a goal and helps achieve it"/>
    <s v="Team(&gt;10)"/>
    <s v="Yes"/>
    <s v="Yes"/>
    <s v="NULL"/>
    <x v="6"/>
    <s v="50k to 70k"/>
    <s v="NULL"/>
    <s v="NULL"/>
    <x v="0"/>
    <s v="NULL"/>
    <s v="NULL"/>
    <s v="NULL"/>
    <s v="NULL"/>
    <x v="0"/>
  </r>
  <r>
    <x v="1046"/>
    <s v="India"/>
    <n v="500074"/>
    <x v="1"/>
    <x v="4"/>
    <x v="0"/>
    <s v="Yes"/>
    <x v="0"/>
    <x v="1"/>
    <n v="1"/>
    <x v="1"/>
    <s v="Employer who pushes your limits by enabling an learning environment, and rewards you at the end"/>
    <s v="Self Paced"/>
    <x v="8"/>
    <s v="Manager who clearly describes what she/he needs"/>
    <s v="Team(2-3)"/>
    <s v="Yes"/>
    <s v="Depends Upon Company"/>
    <s v="NULL"/>
    <x v="7"/>
    <s v="30k to 50k"/>
    <s v="NULL"/>
    <s v="NULL"/>
    <x v="0"/>
    <s v="NULL"/>
    <s v="NULL"/>
    <s v="NULL"/>
    <s v="NULL"/>
    <x v="0"/>
  </r>
  <r>
    <x v="1046"/>
    <s v="India"/>
    <n v="500074"/>
    <x v="1"/>
    <x v="4"/>
    <x v="0"/>
    <s v="Yes"/>
    <x v="0"/>
    <x v="1"/>
    <n v="1"/>
    <x v="1"/>
    <s v="Employer who pushes your limits by enabling an learning environment, and rewards you at the end"/>
    <s v="Self Paced"/>
    <x v="8"/>
    <s v="Manager who clearly describes what she/he needs"/>
    <s v="Team(5-6)"/>
    <s v="Yes"/>
    <s v="Depends Upon Company"/>
    <s v="NULL"/>
    <x v="7"/>
    <s v="30k to 50k"/>
    <s v="NULL"/>
    <s v="NULL"/>
    <x v="0"/>
    <s v="NULL"/>
    <s v="NULL"/>
    <s v="NULL"/>
    <s v="NULL"/>
    <x v="0"/>
  </r>
  <r>
    <x v="1046"/>
    <s v="India"/>
    <n v="500074"/>
    <x v="1"/>
    <x v="4"/>
    <x v="0"/>
    <s v="Yes"/>
    <x v="0"/>
    <x v="1"/>
    <n v="1"/>
    <x v="1"/>
    <s v="Employer who pushes your limits by enabling an learning environment, and rewards you at the end"/>
    <s v="Self Paced"/>
    <x v="8"/>
    <s v="Manager who clearly describes what she/he needs"/>
    <s v="Team(&gt;10)"/>
    <s v="Yes"/>
    <s v="Depends Upon Company"/>
    <s v="NULL"/>
    <x v="7"/>
    <s v="30k to 50k"/>
    <s v="NULL"/>
    <s v="NULL"/>
    <x v="0"/>
    <s v="NULL"/>
    <s v="NULL"/>
    <s v="NULL"/>
    <s v="NULL"/>
    <x v="0"/>
  </r>
  <r>
    <x v="1046"/>
    <s v="India"/>
    <n v="500074"/>
    <x v="1"/>
    <x v="4"/>
    <x v="0"/>
    <s v="Yes"/>
    <x v="0"/>
    <x v="1"/>
    <n v="1"/>
    <x v="1"/>
    <s v="Employer who pushes your limits by enabling an learning environment, and rewards you at the end"/>
    <s v="Self Paced"/>
    <x v="0"/>
    <s v="Manager who clearly describes what she/he needs"/>
    <s v="Team(2-3)"/>
    <s v="Yes"/>
    <s v="Depends Upon Company"/>
    <s v="NULL"/>
    <x v="7"/>
    <s v="30k to 50k"/>
    <s v="NULL"/>
    <s v="NULL"/>
    <x v="0"/>
    <s v="NULL"/>
    <s v="NULL"/>
    <s v="NULL"/>
    <s v="NULL"/>
    <x v="0"/>
  </r>
  <r>
    <x v="1046"/>
    <s v="India"/>
    <n v="500074"/>
    <x v="1"/>
    <x v="4"/>
    <x v="0"/>
    <s v="Yes"/>
    <x v="0"/>
    <x v="1"/>
    <n v="1"/>
    <x v="1"/>
    <s v="Employer who pushes your limits by enabling an learning environment, and rewards you at the end"/>
    <s v="Self Paced"/>
    <x v="0"/>
    <s v="Manager who clearly describes what she/he needs"/>
    <s v="Team(5-6)"/>
    <s v="Yes"/>
    <s v="Depends Upon Company"/>
    <s v="NULL"/>
    <x v="7"/>
    <s v="30k to 50k"/>
    <s v="NULL"/>
    <s v="NULL"/>
    <x v="0"/>
    <s v="NULL"/>
    <s v="NULL"/>
    <s v="NULL"/>
    <s v="NULL"/>
    <x v="0"/>
  </r>
  <r>
    <x v="1046"/>
    <s v="India"/>
    <n v="500074"/>
    <x v="1"/>
    <x v="4"/>
    <x v="0"/>
    <s v="Yes"/>
    <x v="0"/>
    <x v="1"/>
    <n v="1"/>
    <x v="1"/>
    <s v="Employer who pushes your limits by enabling an learning environment, and rewards you at the end"/>
    <s v="Self Paced"/>
    <x v="0"/>
    <s v="Manager who clearly describes what she/he needs"/>
    <s v="Team(&gt;10)"/>
    <s v="Yes"/>
    <s v="Depends Upon Company"/>
    <s v="NULL"/>
    <x v="7"/>
    <s v="30k to 50k"/>
    <s v="NULL"/>
    <s v="NULL"/>
    <x v="0"/>
    <s v="NULL"/>
    <s v="NULL"/>
    <s v="NULL"/>
    <s v="NULL"/>
    <x v="0"/>
  </r>
  <r>
    <x v="1046"/>
    <s v="India"/>
    <n v="500074"/>
    <x v="1"/>
    <x v="4"/>
    <x v="0"/>
    <s v="Yes"/>
    <x v="0"/>
    <x v="1"/>
    <n v="1"/>
    <x v="1"/>
    <s v="Employer who pushes your limits by enabling an learning environment, and rewards you at the end"/>
    <s v="Self Paced"/>
    <x v="1"/>
    <s v="Manager who clearly describes what she/he needs"/>
    <s v="Team(2-3)"/>
    <s v="Yes"/>
    <s v="Depends Upon Company"/>
    <s v="NULL"/>
    <x v="7"/>
    <s v="30k to 50k"/>
    <s v="NULL"/>
    <s v="NULL"/>
    <x v="0"/>
    <s v="NULL"/>
    <s v="NULL"/>
    <s v="NULL"/>
    <s v="NULL"/>
    <x v="0"/>
  </r>
  <r>
    <x v="1046"/>
    <s v="India"/>
    <n v="500074"/>
    <x v="1"/>
    <x v="4"/>
    <x v="0"/>
    <s v="Yes"/>
    <x v="0"/>
    <x v="1"/>
    <n v="1"/>
    <x v="1"/>
    <s v="Employer who pushes your limits by enabling an learning environment, and rewards you at the end"/>
    <s v="Self Paced"/>
    <x v="1"/>
    <s v="Manager who clearly describes what she/he needs"/>
    <s v="Team(5-6)"/>
    <s v="Yes"/>
    <s v="Depends Upon Company"/>
    <s v="NULL"/>
    <x v="7"/>
    <s v="30k to 50k"/>
    <s v="NULL"/>
    <s v="NULL"/>
    <x v="0"/>
    <s v="NULL"/>
    <s v="NULL"/>
    <s v="NULL"/>
    <s v="NULL"/>
    <x v="0"/>
  </r>
  <r>
    <x v="1046"/>
    <s v="India"/>
    <n v="500074"/>
    <x v="1"/>
    <x v="4"/>
    <x v="0"/>
    <s v="Yes"/>
    <x v="0"/>
    <x v="1"/>
    <n v="1"/>
    <x v="1"/>
    <s v="Employer who pushes your limits by enabling an learning environment, and rewards you at the end"/>
    <s v="Self Paced"/>
    <x v="1"/>
    <s v="Manager who clearly describes what she/he needs"/>
    <s v="Team(&gt;10)"/>
    <s v="Yes"/>
    <s v="Depends Upon Company"/>
    <s v="NULL"/>
    <x v="7"/>
    <s v="30k to 50k"/>
    <s v="NULL"/>
    <s v="NULL"/>
    <x v="0"/>
    <s v="NULL"/>
    <s v="NULL"/>
    <s v="NULL"/>
    <s v="NULL"/>
    <x v="0"/>
  </r>
  <r>
    <x v="1046"/>
    <s v="India"/>
    <n v="500074"/>
    <x v="1"/>
    <x v="4"/>
    <x v="0"/>
    <s v="Yes"/>
    <x v="0"/>
    <x v="1"/>
    <n v="1"/>
    <x v="1"/>
    <s v="Employer who pushes your limits by enabling an learning environment, and rewards you at the end"/>
    <s v="Self Paced"/>
    <x v="5"/>
    <s v="Manager who clearly describes what she/he needs"/>
    <s v="Team(2-3)"/>
    <s v="Yes"/>
    <s v="Depends Upon Company"/>
    <s v="NULL"/>
    <x v="7"/>
    <s v="30k to 50k"/>
    <s v="NULL"/>
    <s v="NULL"/>
    <x v="0"/>
    <s v="NULL"/>
    <s v="NULL"/>
    <s v="NULL"/>
    <s v="NULL"/>
    <x v="0"/>
  </r>
  <r>
    <x v="1046"/>
    <s v="India"/>
    <n v="500074"/>
    <x v="1"/>
    <x v="4"/>
    <x v="0"/>
    <s v="Yes"/>
    <x v="0"/>
    <x v="1"/>
    <n v="1"/>
    <x v="1"/>
    <s v="Employer who pushes your limits by enabling an learning environment, and rewards you at the end"/>
    <s v="Self Paced"/>
    <x v="5"/>
    <s v="Manager who clearly describes what she/he needs"/>
    <s v="Team(5-6)"/>
    <s v="Yes"/>
    <s v="Depends Upon Company"/>
    <s v="NULL"/>
    <x v="7"/>
    <s v="30k to 50k"/>
    <s v="NULL"/>
    <s v="NULL"/>
    <x v="0"/>
    <s v="NULL"/>
    <s v="NULL"/>
    <s v="NULL"/>
    <s v="NULL"/>
    <x v="0"/>
  </r>
  <r>
    <x v="1046"/>
    <s v="India"/>
    <n v="500074"/>
    <x v="1"/>
    <x v="4"/>
    <x v="0"/>
    <s v="Yes"/>
    <x v="0"/>
    <x v="1"/>
    <n v="1"/>
    <x v="1"/>
    <s v="Employer who pushes your limits by enabling an learning environment, and rewards you at the end"/>
    <s v="Self Paced"/>
    <x v="5"/>
    <s v="Manager who clearly describes what she/he needs"/>
    <s v="Team(&gt;10)"/>
    <s v="Yes"/>
    <s v="Depends Upon Company"/>
    <s v="NULL"/>
    <x v="7"/>
    <s v="30k to 50k"/>
    <s v="NULL"/>
    <s v="NULL"/>
    <x v="0"/>
    <s v="NULL"/>
    <s v="NULL"/>
    <s v="NULL"/>
    <s v="NULL"/>
    <x v="0"/>
  </r>
  <r>
    <x v="1046"/>
    <s v="India"/>
    <n v="500074"/>
    <x v="1"/>
    <x v="4"/>
    <x v="0"/>
    <s v="Yes"/>
    <x v="0"/>
    <x v="1"/>
    <n v="1"/>
    <x v="1"/>
    <s v="Employer who pushes your limits by enabling an learning environment, and rewards you at the end"/>
    <s v="Learning by observing others"/>
    <x v="8"/>
    <s v="Manager who clearly describes what she/he needs"/>
    <s v="Team(2-3)"/>
    <s v="Yes"/>
    <s v="Depends Upon Company"/>
    <s v="NULL"/>
    <x v="7"/>
    <s v="30k to 50k"/>
    <s v="NULL"/>
    <s v="NULL"/>
    <x v="0"/>
    <s v="NULL"/>
    <s v="NULL"/>
    <s v="NULL"/>
    <s v="NULL"/>
    <x v="0"/>
  </r>
  <r>
    <x v="1046"/>
    <s v="India"/>
    <n v="500074"/>
    <x v="1"/>
    <x v="4"/>
    <x v="0"/>
    <s v="Yes"/>
    <x v="0"/>
    <x v="1"/>
    <n v="1"/>
    <x v="1"/>
    <s v="Employer who pushes your limits by enabling an learning environment, and rewards you at the end"/>
    <s v="Learning by observing others"/>
    <x v="8"/>
    <s v="Manager who clearly describes what she/he needs"/>
    <s v="Team(5-6)"/>
    <s v="Yes"/>
    <s v="Depends Upon Company"/>
    <s v="NULL"/>
    <x v="7"/>
    <s v="30k to 50k"/>
    <s v="NULL"/>
    <s v="NULL"/>
    <x v="0"/>
    <s v="NULL"/>
    <s v="NULL"/>
    <s v="NULL"/>
    <s v="NULL"/>
    <x v="0"/>
  </r>
  <r>
    <x v="1046"/>
    <s v="India"/>
    <n v="500074"/>
    <x v="1"/>
    <x v="4"/>
    <x v="0"/>
    <s v="Yes"/>
    <x v="0"/>
    <x v="1"/>
    <n v="1"/>
    <x v="1"/>
    <s v="Employer who pushes your limits by enabling an learning environment, and rewards you at the end"/>
    <s v="Learning by observing others"/>
    <x v="8"/>
    <s v="Manager who clearly describes what she/he needs"/>
    <s v="Team(&gt;10)"/>
    <s v="Yes"/>
    <s v="Depends Upon Company"/>
    <s v="NULL"/>
    <x v="7"/>
    <s v="30k to 50k"/>
    <s v="NULL"/>
    <s v="NULL"/>
    <x v="0"/>
    <s v="NULL"/>
    <s v="NULL"/>
    <s v="NULL"/>
    <s v="NULL"/>
    <x v="0"/>
  </r>
  <r>
    <x v="1046"/>
    <s v="India"/>
    <n v="500074"/>
    <x v="1"/>
    <x v="4"/>
    <x v="0"/>
    <s v="Yes"/>
    <x v="0"/>
    <x v="1"/>
    <n v="1"/>
    <x v="1"/>
    <s v="Employer who pushes your limits by enabling an learning environment, and rewards you at the end"/>
    <s v="Learning by observing others"/>
    <x v="0"/>
    <s v="Manager who clearly describes what she/he needs"/>
    <s v="Team(2-3)"/>
    <s v="Yes"/>
    <s v="Depends Upon Company"/>
    <s v="NULL"/>
    <x v="7"/>
    <s v="30k to 50k"/>
    <s v="NULL"/>
    <s v="NULL"/>
    <x v="0"/>
    <s v="NULL"/>
    <s v="NULL"/>
    <s v="NULL"/>
    <s v="NULL"/>
    <x v="0"/>
  </r>
  <r>
    <x v="1046"/>
    <s v="India"/>
    <n v="500074"/>
    <x v="1"/>
    <x v="4"/>
    <x v="0"/>
    <s v="Yes"/>
    <x v="0"/>
    <x v="1"/>
    <n v="1"/>
    <x v="1"/>
    <s v="Employer who pushes your limits by enabling an learning environment, and rewards you at the end"/>
    <s v="Learning by observing others"/>
    <x v="0"/>
    <s v="Manager who clearly describes what she/he needs"/>
    <s v="Team(5-6)"/>
    <s v="Yes"/>
    <s v="Depends Upon Company"/>
    <s v="NULL"/>
    <x v="7"/>
    <s v="30k to 50k"/>
    <s v="NULL"/>
    <s v="NULL"/>
    <x v="0"/>
    <s v="NULL"/>
    <s v="NULL"/>
    <s v="NULL"/>
    <s v="NULL"/>
    <x v="0"/>
  </r>
  <r>
    <x v="1046"/>
    <s v="India"/>
    <n v="500074"/>
    <x v="1"/>
    <x v="4"/>
    <x v="0"/>
    <s v="Yes"/>
    <x v="0"/>
    <x v="1"/>
    <n v="1"/>
    <x v="1"/>
    <s v="Employer who pushes your limits by enabling an learning environment, and rewards you at the end"/>
    <s v="Learning by observing others"/>
    <x v="0"/>
    <s v="Manager who clearly describes what she/he needs"/>
    <s v="Team(&gt;10)"/>
    <s v="Yes"/>
    <s v="Depends Upon Company"/>
    <s v="NULL"/>
    <x v="7"/>
    <s v="30k to 50k"/>
    <s v="NULL"/>
    <s v="NULL"/>
    <x v="0"/>
    <s v="NULL"/>
    <s v="NULL"/>
    <s v="NULL"/>
    <s v="NULL"/>
    <x v="0"/>
  </r>
  <r>
    <x v="1046"/>
    <s v="India"/>
    <n v="500074"/>
    <x v="1"/>
    <x v="4"/>
    <x v="0"/>
    <s v="Yes"/>
    <x v="0"/>
    <x v="1"/>
    <n v="1"/>
    <x v="1"/>
    <s v="Employer who pushes your limits by enabling an learning environment, and rewards you at the end"/>
    <s v="Learning by observing others"/>
    <x v="1"/>
    <s v="Manager who clearly describes what she/he needs"/>
    <s v="Team(2-3)"/>
    <s v="Yes"/>
    <s v="Depends Upon Company"/>
    <s v="NULL"/>
    <x v="7"/>
    <s v="30k to 50k"/>
    <s v="NULL"/>
    <s v="NULL"/>
    <x v="0"/>
    <s v="NULL"/>
    <s v="NULL"/>
    <s v="NULL"/>
    <s v="NULL"/>
    <x v="0"/>
  </r>
  <r>
    <x v="1046"/>
    <s v="India"/>
    <n v="500074"/>
    <x v="1"/>
    <x v="4"/>
    <x v="0"/>
    <s v="Yes"/>
    <x v="0"/>
    <x v="1"/>
    <n v="1"/>
    <x v="1"/>
    <s v="Employer who pushes your limits by enabling an learning environment, and rewards you at the end"/>
    <s v="Learning by observing others"/>
    <x v="1"/>
    <s v="Manager who clearly describes what she/he needs"/>
    <s v="Team(5-6)"/>
    <s v="Yes"/>
    <s v="Depends Upon Company"/>
    <s v="NULL"/>
    <x v="7"/>
    <s v="30k to 50k"/>
    <s v="NULL"/>
    <s v="NULL"/>
    <x v="0"/>
    <s v="NULL"/>
    <s v="NULL"/>
    <s v="NULL"/>
    <s v="NULL"/>
    <x v="0"/>
  </r>
  <r>
    <x v="1046"/>
    <s v="India"/>
    <n v="500074"/>
    <x v="1"/>
    <x v="4"/>
    <x v="0"/>
    <s v="Yes"/>
    <x v="0"/>
    <x v="1"/>
    <n v="1"/>
    <x v="1"/>
    <s v="Employer who pushes your limits by enabling an learning environment, and rewards you at the end"/>
    <s v="Learning by observing others"/>
    <x v="1"/>
    <s v="Manager who clearly describes what she/he needs"/>
    <s v="Team(&gt;10)"/>
    <s v="Yes"/>
    <s v="Depends Upon Company"/>
    <s v="NULL"/>
    <x v="7"/>
    <s v="30k to 50k"/>
    <s v="NULL"/>
    <s v="NULL"/>
    <x v="0"/>
    <s v="NULL"/>
    <s v="NULL"/>
    <s v="NULL"/>
    <s v="NULL"/>
    <x v="0"/>
  </r>
  <r>
    <x v="1046"/>
    <s v="India"/>
    <n v="500074"/>
    <x v="1"/>
    <x v="4"/>
    <x v="0"/>
    <s v="Yes"/>
    <x v="0"/>
    <x v="1"/>
    <n v="1"/>
    <x v="1"/>
    <s v="Employer who pushes your limits by enabling an learning environment, and rewards you at the end"/>
    <s v="Learning by observing others"/>
    <x v="5"/>
    <s v="Manager who clearly describes what she/he needs"/>
    <s v="Team(2-3)"/>
    <s v="Yes"/>
    <s v="Depends Upon Company"/>
    <s v="NULL"/>
    <x v="7"/>
    <s v="30k to 50k"/>
    <s v="NULL"/>
    <s v="NULL"/>
    <x v="0"/>
    <s v="NULL"/>
    <s v="NULL"/>
    <s v="NULL"/>
    <s v="NULL"/>
    <x v="0"/>
  </r>
  <r>
    <x v="1046"/>
    <s v="India"/>
    <n v="500074"/>
    <x v="1"/>
    <x v="4"/>
    <x v="0"/>
    <s v="Yes"/>
    <x v="0"/>
    <x v="1"/>
    <n v="1"/>
    <x v="1"/>
    <s v="Employer who pushes your limits by enabling an learning environment, and rewards you at the end"/>
    <s v="Learning by observing others"/>
    <x v="5"/>
    <s v="Manager who clearly describes what she/he needs"/>
    <s v="Team(5-6)"/>
    <s v="Yes"/>
    <s v="Depends Upon Company"/>
    <s v="NULL"/>
    <x v="7"/>
    <s v="30k to 50k"/>
    <s v="NULL"/>
    <s v="NULL"/>
    <x v="0"/>
    <s v="NULL"/>
    <s v="NULL"/>
    <s v="NULL"/>
    <s v="NULL"/>
    <x v="0"/>
  </r>
  <r>
    <x v="1046"/>
    <s v="India"/>
    <n v="500074"/>
    <x v="1"/>
    <x v="4"/>
    <x v="0"/>
    <s v="Yes"/>
    <x v="0"/>
    <x v="1"/>
    <n v="1"/>
    <x v="1"/>
    <s v="Employer who pushes your limits by enabling an learning environment, and rewards you at the end"/>
    <s v="Learning by observing others"/>
    <x v="5"/>
    <s v="Manager who clearly describes what she/he needs"/>
    <s v="Team(&gt;10)"/>
    <s v="Yes"/>
    <s v="Depends Upon Company"/>
    <s v="NULL"/>
    <x v="7"/>
    <s v="30k to 50k"/>
    <s v="NULL"/>
    <s v="NULL"/>
    <x v="0"/>
    <s v="NULL"/>
    <s v="NULL"/>
    <s v="NULL"/>
    <s v="NULL"/>
    <x v="0"/>
  </r>
  <r>
    <x v="1046"/>
    <s v="India"/>
    <n v="500074"/>
    <x v="1"/>
    <x v="4"/>
    <x v="0"/>
    <s v="Yes"/>
    <x v="0"/>
    <x v="1"/>
    <n v="1"/>
    <x v="1"/>
    <s v="Employer who pushes your limits by enabling an learning environment, and rewards you at the end"/>
    <s v="Trial and error method"/>
    <x v="8"/>
    <s v="Manager who clearly describes what she/he needs"/>
    <s v="Team(2-3)"/>
    <s v="Yes"/>
    <s v="Depends Upon Company"/>
    <s v="NULL"/>
    <x v="7"/>
    <s v="30k to 50k"/>
    <s v="NULL"/>
    <s v="NULL"/>
    <x v="0"/>
    <s v="NULL"/>
    <s v="NULL"/>
    <s v="NULL"/>
    <s v="NULL"/>
    <x v="0"/>
  </r>
  <r>
    <x v="1046"/>
    <s v="India"/>
    <n v="500074"/>
    <x v="1"/>
    <x v="4"/>
    <x v="0"/>
    <s v="Yes"/>
    <x v="0"/>
    <x v="1"/>
    <n v="1"/>
    <x v="1"/>
    <s v="Employer who pushes your limits by enabling an learning environment, and rewards you at the end"/>
    <s v="Trial and error method"/>
    <x v="8"/>
    <s v="Manager who clearly describes what she/he needs"/>
    <s v="Team(5-6)"/>
    <s v="Yes"/>
    <s v="Depends Upon Company"/>
    <s v="NULL"/>
    <x v="7"/>
    <s v="30k to 50k"/>
    <s v="NULL"/>
    <s v="NULL"/>
    <x v="0"/>
    <s v="NULL"/>
    <s v="NULL"/>
    <s v="NULL"/>
    <s v="NULL"/>
    <x v="0"/>
  </r>
  <r>
    <x v="1046"/>
    <s v="India"/>
    <n v="500074"/>
    <x v="1"/>
    <x v="4"/>
    <x v="0"/>
    <s v="Yes"/>
    <x v="0"/>
    <x v="1"/>
    <n v="1"/>
    <x v="1"/>
    <s v="Employer who pushes your limits by enabling an learning environment, and rewards you at the end"/>
    <s v="Trial and error method"/>
    <x v="8"/>
    <s v="Manager who clearly describes what she/he needs"/>
    <s v="Team(&gt;10)"/>
    <s v="Yes"/>
    <s v="Depends Upon Company"/>
    <s v="NULL"/>
    <x v="7"/>
    <s v="30k to 50k"/>
    <s v="NULL"/>
    <s v="NULL"/>
    <x v="0"/>
    <s v="NULL"/>
    <s v="NULL"/>
    <s v="NULL"/>
    <s v="NULL"/>
    <x v="0"/>
  </r>
  <r>
    <x v="1046"/>
    <s v="India"/>
    <n v="500074"/>
    <x v="1"/>
    <x v="4"/>
    <x v="0"/>
    <s v="Yes"/>
    <x v="0"/>
    <x v="1"/>
    <n v="1"/>
    <x v="1"/>
    <s v="Employer who pushes your limits by enabling an learning environment, and rewards you at the end"/>
    <s v="Trial and error method"/>
    <x v="0"/>
    <s v="Manager who clearly describes what she/he needs"/>
    <s v="Team(2-3)"/>
    <s v="Yes"/>
    <s v="Depends Upon Company"/>
    <s v="NULL"/>
    <x v="7"/>
    <s v="30k to 50k"/>
    <s v="NULL"/>
    <s v="NULL"/>
    <x v="0"/>
    <s v="NULL"/>
    <s v="NULL"/>
    <s v="NULL"/>
    <s v="NULL"/>
    <x v="0"/>
  </r>
  <r>
    <x v="1046"/>
    <s v="India"/>
    <n v="500074"/>
    <x v="1"/>
    <x v="4"/>
    <x v="0"/>
    <s v="Yes"/>
    <x v="0"/>
    <x v="1"/>
    <n v="1"/>
    <x v="1"/>
    <s v="Employer who pushes your limits by enabling an learning environment, and rewards you at the end"/>
    <s v="Trial and error method"/>
    <x v="0"/>
    <s v="Manager who clearly describes what she/he needs"/>
    <s v="Team(5-6)"/>
    <s v="Yes"/>
    <s v="Depends Upon Company"/>
    <s v="NULL"/>
    <x v="7"/>
    <s v="30k to 50k"/>
    <s v="NULL"/>
    <s v="NULL"/>
    <x v="0"/>
    <s v="NULL"/>
    <s v="NULL"/>
    <s v="NULL"/>
    <s v="NULL"/>
    <x v="0"/>
  </r>
  <r>
    <x v="1046"/>
    <s v="India"/>
    <n v="500074"/>
    <x v="1"/>
    <x v="4"/>
    <x v="0"/>
    <s v="Yes"/>
    <x v="0"/>
    <x v="1"/>
    <n v="1"/>
    <x v="1"/>
    <s v="Employer who pushes your limits by enabling an learning environment, and rewards you at the end"/>
    <s v="Trial and error method"/>
    <x v="0"/>
    <s v="Manager who clearly describes what she/he needs"/>
    <s v="Team(&gt;10)"/>
    <s v="Yes"/>
    <s v="Depends Upon Company"/>
    <s v="NULL"/>
    <x v="7"/>
    <s v="30k to 50k"/>
    <s v="NULL"/>
    <s v="NULL"/>
    <x v="0"/>
    <s v="NULL"/>
    <s v="NULL"/>
    <s v="NULL"/>
    <s v="NULL"/>
    <x v="0"/>
  </r>
  <r>
    <x v="1046"/>
    <s v="India"/>
    <n v="500074"/>
    <x v="1"/>
    <x v="4"/>
    <x v="0"/>
    <s v="Yes"/>
    <x v="0"/>
    <x v="1"/>
    <n v="1"/>
    <x v="1"/>
    <s v="Employer who pushes your limits by enabling an learning environment, and rewards you at the end"/>
    <s v="Trial and error method"/>
    <x v="1"/>
    <s v="Manager who clearly describes what she/he needs"/>
    <s v="Team(2-3)"/>
    <s v="Yes"/>
    <s v="Depends Upon Company"/>
    <s v="NULL"/>
    <x v="7"/>
    <s v="30k to 50k"/>
    <s v="NULL"/>
    <s v="NULL"/>
    <x v="0"/>
    <s v="NULL"/>
    <s v="NULL"/>
    <s v="NULL"/>
    <s v="NULL"/>
    <x v="0"/>
  </r>
  <r>
    <x v="1046"/>
    <s v="India"/>
    <n v="500074"/>
    <x v="1"/>
    <x v="4"/>
    <x v="0"/>
    <s v="Yes"/>
    <x v="0"/>
    <x v="1"/>
    <n v="1"/>
    <x v="1"/>
    <s v="Employer who pushes your limits by enabling an learning environment, and rewards you at the end"/>
    <s v="Trial and error method"/>
    <x v="1"/>
    <s v="Manager who clearly describes what she/he needs"/>
    <s v="Team(5-6)"/>
    <s v="Yes"/>
    <s v="Depends Upon Company"/>
    <s v="NULL"/>
    <x v="7"/>
    <s v="30k to 50k"/>
    <s v="NULL"/>
    <s v="NULL"/>
    <x v="0"/>
    <s v="NULL"/>
    <s v="NULL"/>
    <s v="NULL"/>
    <s v="NULL"/>
    <x v="0"/>
  </r>
  <r>
    <x v="1046"/>
    <s v="India"/>
    <n v="500074"/>
    <x v="1"/>
    <x v="4"/>
    <x v="0"/>
    <s v="Yes"/>
    <x v="0"/>
    <x v="1"/>
    <n v="1"/>
    <x v="1"/>
    <s v="Employer who pushes your limits by enabling an learning environment, and rewards you at the end"/>
    <s v="Trial and error method"/>
    <x v="1"/>
    <s v="Manager who clearly describes what she/he needs"/>
    <s v="Team(&gt;10)"/>
    <s v="Yes"/>
    <s v="Depends Upon Company"/>
    <s v="NULL"/>
    <x v="7"/>
    <s v="30k to 50k"/>
    <s v="NULL"/>
    <s v="NULL"/>
    <x v="0"/>
    <s v="NULL"/>
    <s v="NULL"/>
    <s v="NULL"/>
    <s v="NULL"/>
    <x v="0"/>
  </r>
  <r>
    <x v="1046"/>
    <s v="India"/>
    <n v="500074"/>
    <x v="1"/>
    <x v="4"/>
    <x v="0"/>
    <s v="Yes"/>
    <x v="0"/>
    <x v="1"/>
    <n v="1"/>
    <x v="1"/>
    <s v="Employer who pushes your limits by enabling an learning environment, and rewards you at the end"/>
    <s v="Trial and error method"/>
    <x v="5"/>
    <s v="Manager who clearly describes what she/he needs"/>
    <s v="Team(2-3)"/>
    <s v="Yes"/>
    <s v="Depends Upon Company"/>
    <s v="NULL"/>
    <x v="7"/>
    <s v="30k to 50k"/>
    <s v="NULL"/>
    <s v="NULL"/>
    <x v="0"/>
    <s v="NULL"/>
    <s v="NULL"/>
    <s v="NULL"/>
    <s v="NULL"/>
    <x v="0"/>
  </r>
  <r>
    <x v="1046"/>
    <s v="India"/>
    <n v="500074"/>
    <x v="1"/>
    <x v="4"/>
    <x v="0"/>
    <s v="Yes"/>
    <x v="0"/>
    <x v="1"/>
    <n v="1"/>
    <x v="1"/>
    <s v="Employer who pushes your limits by enabling an learning environment, and rewards you at the end"/>
    <s v="Trial and error method"/>
    <x v="5"/>
    <s v="Manager who clearly describes what she/he needs"/>
    <s v="Team(5-6)"/>
    <s v="Yes"/>
    <s v="Depends Upon Company"/>
    <s v="NULL"/>
    <x v="7"/>
    <s v="30k to 50k"/>
    <s v="NULL"/>
    <s v="NULL"/>
    <x v="0"/>
    <s v="NULL"/>
    <s v="NULL"/>
    <s v="NULL"/>
    <s v="NULL"/>
    <x v="0"/>
  </r>
  <r>
    <x v="1046"/>
    <s v="India"/>
    <n v="500074"/>
    <x v="1"/>
    <x v="4"/>
    <x v="0"/>
    <s v="Yes"/>
    <x v="0"/>
    <x v="1"/>
    <n v="1"/>
    <x v="1"/>
    <s v="Employer who pushes your limits by enabling an learning environment, and rewards you at the end"/>
    <s v="Trial and error method"/>
    <x v="5"/>
    <s v="Manager who clearly describes what she/he needs"/>
    <s v="Team(&gt;10)"/>
    <s v="Yes"/>
    <s v="Depends Upon Company"/>
    <s v="NULL"/>
    <x v="7"/>
    <s v="30k to 50k"/>
    <s v="NULL"/>
    <s v="NULL"/>
    <x v="0"/>
    <s v="NULL"/>
    <s v="NULL"/>
    <s v="NULL"/>
    <s v="NULL"/>
    <x v="0"/>
  </r>
  <r>
    <x v="1047"/>
    <s v="India"/>
    <n v="600044"/>
    <x v="0"/>
    <x v="1"/>
    <x v="1"/>
    <s v="Depend on Company Culture"/>
    <x v="1"/>
    <x v="0"/>
    <n v="8"/>
    <x v="2"/>
    <s v="Employer who appreciates learning and enables that environment"/>
    <s v="Expert Learning Programs"/>
    <x v="10"/>
    <s v="Manager who explains what is expected, sets a goal and helps achieve it"/>
    <s v="Team(5-6)"/>
    <s v="No"/>
    <s v="No"/>
    <s v="NULL"/>
    <x v="0"/>
    <s v="30k to 50k"/>
    <s v="NULL"/>
    <s v="NULL"/>
    <x v="0"/>
    <s v="NULL"/>
    <s v="NULL"/>
    <s v="NULL"/>
    <s v="NULL"/>
    <x v="0"/>
  </r>
  <r>
    <x v="1047"/>
    <s v="India"/>
    <n v="600044"/>
    <x v="0"/>
    <x v="1"/>
    <x v="1"/>
    <s v="Depend on Company Culture"/>
    <x v="1"/>
    <x v="0"/>
    <n v="8"/>
    <x v="2"/>
    <s v="Employer who appreciates learning and enables that environment"/>
    <s v="Expert Learning Programs"/>
    <x v="0"/>
    <s v="Manager who explains what is expected, sets a goal and helps achieve it"/>
    <s v="Team(5-6)"/>
    <s v="No"/>
    <s v="No"/>
    <s v="NULL"/>
    <x v="0"/>
    <s v="30k to 50k"/>
    <s v="NULL"/>
    <s v="NULL"/>
    <x v="0"/>
    <s v="NULL"/>
    <s v="NULL"/>
    <s v="NULL"/>
    <s v="NULL"/>
    <x v="0"/>
  </r>
  <r>
    <x v="1047"/>
    <s v="India"/>
    <n v="600044"/>
    <x v="0"/>
    <x v="1"/>
    <x v="1"/>
    <s v="Depend on Company Culture"/>
    <x v="1"/>
    <x v="0"/>
    <n v="8"/>
    <x v="2"/>
    <s v="Employer who appreciates learning and enables that environment"/>
    <s v="Expert Learning Programs"/>
    <x v="4"/>
    <s v="Manager who explains what is expected, sets a goal and helps achieve it"/>
    <s v="Team(5-6)"/>
    <s v="No"/>
    <s v="No"/>
    <s v="NULL"/>
    <x v="0"/>
    <s v="30k to 50k"/>
    <s v="NULL"/>
    <s v="NULL"/>
    <x v="0"/>
    <s v="NULL"/>
    <s v="NULL"/>
    <s v="NULL"/>
    <s v="NULL"/>
    <x v="0"/>
  </r>
  <r>
    <x v="1047"/>
    <s v="India"/>
    <n v="600044"/>
    <x v="0"/>
    <x v="1"/>
    <x v="1"/>
    <s v="Depend on Company Culture"/>
    <x v="1"/>
    <x v="0"/>
    <n v="8"/>
    <x v="2"/>
    <s v="Employer who appreciates learning and enables that environment"/>
    <s v="Expert Learning Programs"/>
    <x v="3"/>
    <s v="Manager who explains what is expected, sets a goal and helps achieve it"/>
    <s v="Team(5-6)"/>
    <s v="No"/>
    <s v="No"/>
    <s v="NULL"/>
    <x v="0"/>
    <s v="30k to 50k"/>
    <s v="NULL"/>
    <s v="NULL"/>
    <x v="0"/>
    <s v="NULL"/>
    <s v="NULL"/>
    <s v="NULL"/>
    <s v="NULL"/>
    <x v="0"/>
  </r>
  <r>
    <x v="1047"/>
    <s v="India"/>
    <n v="600044"/>
    <x v="0"/>
    <x v="1"/>
    <x v="1"/>
    <s v="Depend on Company Culture"/>
    <x v="1"/>
    <x v="0"/>
    <n v="8"/>
    <x v="2"/>
    <s v="Employer who appreciates learning and enables that environment"/>
    <s v="Learning by observing others"/>
    <x v="10"/>
    <s v="Manager who explains what is expected, sets a goal and helps achieve it"/>
    <s v="Team(5-6)"/>
    <s v="No"/>
    <s v="No"/>
    <s v="NULL"/>
    <x v="0"/>
    <s v="30k to 50k"/>
    <s v="NULL"/>
    <s v="NULL"/>
    <x v="0"/>
    <s v="NULL"/>
    <s v="NULL"/>
    <s v="NULL"/>
    <s v="NULL"/>
    <x v="0"/>
  </r>
  <r>
    <x v="1047"/>
    <s v="India"/>
    <n v="600044"/>
    <x v="0"/>
    <x v="1"/>
    <x v="1"/>
    <s v="Depend on Company Culture"/>
    <x v="1"/>
    <x v="0"/>
    <n v="8"/>
    <x v="2"/>
    <s v="Employer who appreciates learning and enables that environment"/>
    <s v="Learning by observing others"/>
    <x v="0"/>
    <s v="Manager who explains what is expected, sets a goal and helps achieve it"/>
    <s v="Team(5-6)"/>
    <s v="No"/>
    <s v="No"/>
    <s v="NULL"/>
    <x v="0"/>
    <s v="30k to 50k"/>
    <s v="NULL"/>
    <s v="NULL"/>
    <x v="0"/>
    <s v="NULL"/>
    <s v="NULL"/>
    <s v="NULL"/>
    <s v="NULL"/>
    <x v="0"/>
  </r>
  <r>
    <x v="1047"/>
    <s v="India"/>
    <n v="600044"/>
    <x v="0"/>
    <x v="1"/>
    <x v="1"/>
    <s v="Depend on Company Culture"/>
    <x v="1"/>
    <x v="0"/>
    <n v="8"/>
    <x v="2"/>
    <s v="Employer who appreciates learning and enables that environment"/>
    <s v="Learning by observing others"/>
    <x v="4"/>
    <s v="Manager who explains what is expected, sets a goal and helps achieve it"/>
    <s v="Team(5-6)"/>
    <s v="No"/>
    <s v="No"/>
    <s v="NULL"/>
    <x v="0"/>
    <s v="30k to 50k"/>
    <s v="NULL"/>
    <s v="NULL"/>
    <x v="0"/>
    <s v="NULL"/>
    <s v="NULL"/>
    <s v="NULL"/>
    <s v="NULL"/>
    <x v="0"/>
  </r>
  <r>
    <x v="1047"/>
    <s v="India"/>
    <n v="600044"/>
    <x v="0"/>
    <x v="1"/>
    <x v="1"/>
    <s v="Depend on Company Culture"/>
    <x v="1"/>
    <x v="0"/>
    <n v="8"/>
    <x v="2"/>
    <s v="Employer who appreciates learning and enables that environment"/>
    <s v="Learning by observing others"/>
    <x v="3"/>
    <s v="Manager who explains what is expected, sets a goal and helps achieve it"/>
    <s v="Team(5-6)"/>
    <s v="No"/>
    <s v="No"/>
    <s v="NULL"/>
    <x v="0"/>
    <s v="30k to 50k"/>
    <s v="NULL"/>
    <s v="NULL"/>
    <x v="0"/>
    <s v="NULL"/>
    <s v="NULL"/>
    <s v="NULL"/>
    <s v="NULL"/>
    <x v="0"/>
  </r>
  <r>
    <x v="1047"/>
    <s v="India"/>
    <n v="600044"/>
    <x v="0"/>
    <x v="1"/>
    <x v="1"/>
    <s v="Depend on Company Culture"/>
    <x v="1"/>
    <x v="0"/>
    <n v="8"/>
    <x v="2"/>
    <s v="Employer who appreciates learning and enables that environment"/>
    <s v="Manager"/>
    <x v="10"/>
    <s v="Manager who explains what is expected, sets a goal and helps achieve it"/>
    <s v="Team(5-6)"/>
    <s v="No"/>
    <s v="No"/>
    <s v="NULL"/>
    <x v="0"/>
    <s v="30k to 50k"/>
    <s v="NULL"/>
    <s v="NULL"/>
    <x v="0"/>
    <s v="NULL"/>
    <s v="NULL"/>
    <s v="NULL"/>
    <s v="NULL"/>
    <x v="0"/>
  </r>
  <r>
    <x v="1047"/>
    <s v="India"/>
    <n v="600044"/>
    <x v="0"/>
    <x v="1"/>
    <x v="1"/>
    <s v="Depend on Company Culture"/>
    <x v="1"/>
    <x v="0"/>
    <n v="8"/>
    <x v="2"/>
    <s v="Employer who appreciates learning and enables that environment"/>
    <s v="Manager"/>
    <x v="0"/>
    <s v="Manager who explains what is expected, sets a goal and helps achieve it"/>
    <s v="Team(5-6)"/>
    <s v="No"/>
    <s v="No"/>
    <s v="NULL"/>
    <x v="0"/>
    <s v="30k to 50k"/>
    <s v="NULL"/>
    <s v="NULL"/>
    <x v="0"/>
    <s v="NULL"/>
    <s v="NULL"/>
    <s v="NULL"/>
    <s v="NULL"/>
    <x v="0"/>
  </r>
  <r>
    <x v="1047"/>
    <s v="India"/>
    <n v="600044"/>
    <x v="0"/>
    <x v="1"/>
    <x v="1"/>
    <s v="Depend on Company Culture"/>
    <x v="1"/>
    <x v="0"/>
    <n v="8"/>
    <x v="2"/>
    <s v="Employer who appreciates learning and enables that environment"/>
    <s v="Manager"/>
    <x v="4"/>
    <s v="Manager who explains what is expected, sets a goal and helps achieve it"/>
    <s v="Team(5-6)"/>
    <s v="No"/>
    <s v="No"/>
    <s v="NULL"/>
    <x v="0"/>
    <s v="30k to 50k"/>
    <s v="NULL"/>
    <s v="NULL"/>
    <x v="0"/>
    <s v="NULL"/>
    <s v="NULL"/>
    <s v="NULL"/>
    <s v="NULL"/>
    <x v="0"/>
  </r>
  <r>
    <x v="1047"/>
    <s v="India"/>
    <n v="600044"/>
    <x v="0"/>
    <x v="1"/>
    <x v="1"/>
    <s v="Depend on Company Culture"/>
    <x v="1"/>
    <x v="0"/>
    <n v="8"/>
    <x v="2"/>
    <s v="Employer who appreciates learning and enables that environment"/>
    <s v="Manager"/>
    <x v="3"/>
    <s v="Manager who explains what is expected, sets a goal and helps achieve it"/>
    <s v="Team(5-6)"/>
    <s v="No"/>
    <s v="No"/>
    <s v="NULL"/>
    <x v="0"/>
    <s v="30k to 50k"/>
    <s v="NULL"/>
    <s v="NULL"/>
    <x v="0"/>
    <s v="NULL"/>
    <s v="NULL"/>
    <s v="NULL"/>
    <s v="NULL"/>
    <x v="0"/>
  </r>
  <r>
    <x v="1048"/>
    <s v="India"/>
    <n v="759107"/>
    <x v="1"/>
    <x v="2"/>
    <x v="2"/>
    <s v="No"/>
    <x v="0"/>
    <x v="0"/>
    <n v="2"/>
    <x v="1"/>
    <s v="Employer who appreciates learning and enables that environment"/>
    <s v="Self Paced"/>
    <x v="8"/>
    <s v="Manager who explains what is expected, sets a goal and helps achieve it"/>
    <s v="Team(2-3)"/>
    <s v="Yes"/>
    <s v="No"/>
    <s v="NULL"/>
    <x v="0"/>
    <s v="71k to 90k"/>
    <s v="NULL"/>
    <s v="NULL"/>
    <x v="0"/>
    <s v="NULL"/>
    <s v="NULL"/>
    <s v="NULL"/>
    <s v="NULL"/>
    <x v="0"/>
  </r>
  <r>
    <x v="1048"/>
    <s v="India"/>
    <n v="759107"/>
    <x v="1"/>
    <x v="2"/>
    <x v="2"/>
    <s v="No"/>
    <x v="0"/>
    <x v="0"/>
    <n v="2"/>
    <x v="1"/>
    <s v="Employer who appreciates learning and enables that environment"/>
    <s v="Self Paced"/>
    <x v="10"/>
    <s v="Manager who explains what is expected, sets a goal and helps achieve it"/>
    <s v="Team(2-3)"/>
    <s v="Yes"/>
    <s v="No"/>
    <s v="NULL"/>
    <x v="0"/>
    <s v="71k to 90k"/>
    <s v="NULL"/>
    <s v="NULL"/>
    <x v="0"/>
    <s v="NULL"/>
    <s v="NULL"/>
    <s v="NULL"/>
    <s v="NULL"/>
    <x v="0"/>
  </r>
  <r>
    <x v="1048"/>
    <s v="India"/>
    <n v="759107"/>
    <x v="1"/>
    <x v="2"/>
    <x v="2"/>
    <s v="No"/>
    <x v="0"/>
    <x v="0"/>
    <n v="2"/>
    <x v="1"/>
    <s v="Employer who appreciates learning and enables that environment"/>
    <s v="Self Paced"/>
    <x v="1"/>
    <s v="Manager who explains what is expected, sets a goal and helps achieve it"/>
    <s v="Team(2-3)"/>
    <s v="Yes"/>
    <s v="No"/>
    <s v="NULL"/>
    <x v="0"/>
    <s v="71k to 90k"/>
    <s v="NULL"/>
    <s v="NULL"/>
    <x v="0"/>
    <s v="NULL"/>
    <s v="NULL"/>
    <s v="NULL"/>
    <s v="NULL"/>
    <x v="0"/>
  </r>
  <r>
    <x v="1048"/>
    <s v="India"/>
    <n v="759107"/>
    <x v="1"/>
    <x v="2"/>
    <x v="2"/>
    <s v="No"/>
    <x v="0"/>
    <x v="0"/>
    <n v="2"/>
    <x v="1"/>
    <s v="Employer who appreciates learning and enables that environment"/>
    <s v="Self Paced"/>
    <x v="14"/>
    <s v="Manager who explains what is expected, sets a goal and helps achieve it"/>
    <s v="Team(2-3)"/>
    <s v="Yes"/>
    <s v="No"/>
    <s v="NULL"/>
    <x v="0"/>
    <s v="71k to 90k"/>
    <s v="NULL"/>
    <s v="NULL"/>
    <x v="0"/>
    <s v="NULL"/>
    <s v="NULL"/>
    <s v="NULL"/>
    <s v="NULL"/>
    <x v="0"/>
  </r>
  <r>
    <x v="1048"/>
    <s v="India"/>
    <n v="759107"/>
    <x v="1"/>
    <x v="2"/>
    <x v="2"/>
    <s v="No"/>
    <x v="0"/>
    <x v="0"/>
    <n v="2"/>
    <x v="1"/>
    <s v="Employer who appreciates learning and enables that environment"/>
    <s v="Expert Learning Programs"/>
    <x v="8"/>
    <s v="Manager who explains what is expected, sets a goal and helps achieve it"/>
    <s v="Team(2-3)"/>
    <s v="Yes"/>
    <s v="No"/>
    <s v="NULL"/>
    <x v="0"/>
    <s v="71k to 90k"/>
    <s v="NULL"/>
    <s v="NULL"/>
    <x v="0"/>
    <s v="NULL"/>
    <s v="NULL"/>
    <s v="NULL"/>
    <s v="NULL"/>
    <x v="0"/>
  </r>
  <r>
    <x v="1048"/>
    <s v="India"/>
    <n v="759107"/>
    <x v="1"/>
    <x v="2"/>
    <x v="2"/>
    <s v="No"/>
    <x v="0"/>
    <x v="0"/>
    <n v="2"/>
    <x v="1"/>
    <s v="Employer who appreciates learning and enables that environment"/>
    <s v="Expert Learning Programs"/>
    <x v="10"/>
    <s v="Manager who explains what is expected, sets a goal and helps achieve it"/>
    <s v="Team(2-3)"/>
    <s v="Yes"/>
    <s v="No"/>
    <s v="NULL"/>
    <x v="0"/>
    <s v="71k to 90k"/>
    <s v="NULL"/>
    <s v="NULL"/>
    <x v="0"/>
    <s v="NULL"/>
    <s v="NULL"/>
    <s v="NULL"/>
    <s v="NULL"/>
    <x v="0"/>
  </r>
  <r>
    <x v="1048"/>
    <s v="India"/>
    <n v="759107"/>
    <x v="1"/>
    <x v="2"/>
    <x v="2"/>
    <s v="No"/>
    <x v="0"/>
    <x v="0"/>
    <n v="2"/>
    <x v="1"/>
    <s v="Employer who appreciates learning and enables that environment"/>
    <s v="Expert Learning Programs"/>
    <x v="1"/>
    <s v="Manager who explains what is expected, sets a goal and helps achieve it"/>
    <s v="Team(2-3)"/>
    <s v="Yes"/>
    <s v="No"/>
    <s v="NULL"/>
    <x v="0"/>
    <s v="71k to 90k"/>
    <s v="NULL"/>
    <s v="NULL"/>
    <x v="0"/>
    <s v="NULL"/>
    <s v="NULL"/>
    <s v="NULL"/>
    <s v="NULL"/>
    <x v="0"/>
  </r>
  <r>
    <x v="1048"/>
    <s v="India"/>
    <n v="759107"/>
    <x v="1"/>
    <x v="2"/>
    <x v="2"/>
    <s v="No"/>
    <x v="0"/>
    <x v="0"/>
    <n v="2"/>
    <x v="1"/>
    <s v="Employer who appreciates learning and enables that environment"/>
    <s v="Expert Learning Programs"/>
    <x v="14"/>
    <s v="Manager who explains what is expected, sets a goal and helps achieve it"/>
    <s v="Team(2-3)"/>
    <s v="Yes"/>
    <s v="No"/>
    <s v="NULL"/>
    <x v="0"/>
    <s v="71k to 90k"/>
    <s v="NULL"/>
    <s v="NULL"/>
    <x v="0"/>
    <s v="NULL"/>
    <s v="NULL"/>
    <s v="NULL"/>
    <s v="NULL"/>
    <x v="0"/>
  </r>
  <r>
    <x v="1048"/>
    <s v="India"/>
    <n v="759107"/>
    <x v="1"/>
    <x v="2"/>
    <x v="2"/>
    <s v="No"/>
    <x v="0"/>
    <x v="0"/>
    <n v="2"/>
    <x v="1"/>
    <s v="Employer who appreciates learning and enables that environment"/>
    <s v="Trial and error method"/>
    <x v="8"/>
    <s v="Manager who explains what is expected, sets a goal and helps achieve it"/>
    <s v="Team(2-3)"/>
    <s v="Yes"/>
    <s v="No"/>
    <s v="NULL"/>
    <x v="0"/>
    <s v="71k to 90k"/>
    <s v="NULL"/>
    <s v="NULL"/>
    <x v="0"/>
    <s v="NULL"/>
    <s v="NULL"/>
    <s v="NULL"/>
    <s v="NULL"/>
    <x v="0"/>
  </r>
  <r>
    <x v="1048"/>
    <s v="India"/>
    <n v="759107"/>
    <x v="1"/>
    <x v="2"/>
    <x v="2"/>
    <s v="No"/>
    <x v="0"/>
    <x v="0"/>
    <n v="2"/>
    <x v="1"/>
    <s v="Employer who appreciates learning and enables that environment"/>
    <s v="Trial and error method"/>
    <x v="10"/>
    <s v="Manager who explains what is expected, sets a goal and helps achieve it"/>
    <s v="Team(2-3)"/>
    <s v="Yes"/>
    <s v="No"/>
    <s v="NULL"/>
    <x v="0"/>
    <s v="71k to 90k"/>
    <s v="NULL"/>
    <s v="NULL"/>
    <x v="0"/>
    <s v="NULL"/>
    <s v="NULL"/>
    <s v="NULL"/>
    <s v="NULL"/>
    <x v="0"/>
  </r>
  <r>
    <x v="1048"/>
    <s v="India"/>
    <n v="759107"/>
    <x v="1"/>
    <x v="2"/>
    <x v="2"/>
    <s v="No"/>
    <x v="0"/>
    <x v="0"/>
    <n v="2"/>
    <x v="1"/>
    <s v="Employer who appreciates learning and enables that environment"/>
    <s v="Trial and error method"/>
    <x v="1"/>
    <s v="Manager who explains what is expected, sets a goal and helps achieve it"/>
    <s v="Team(2-3)"/>
    <s v="Yes"/>
    <s v="No"/>
    <s v="NULL"/>
    <x v="0"/>
    <s v="71k to 90k"/>
    <s v="NULL"/>
    <s v="NULL"/>
    <x v="0"/>
    <s v="NULL"/>
    <s v="NULL"/>
    <s v="NULL"/>
    <s v="NULL"/>
    <x v="0"/>
  </r>
  <r>
    <x v="1048"/>
    <s v="India"/>
    <n v="759107"/>
    <x v="1"/>
    <x v="2"/>
    <x v="2"/>
    <s v="No"/>
    <x v="0"/>
    <x v="0"/>
    <n v="2"/>
    <x v="1"/>
    <s v="Employer who appreciates learning and enables that environment"/>
    <s v="Trial and error method"/>
    <x v="14"/>
    <s v="Manager who explains what is expected, sets a goal and helps achieve it"/>
    <s v="Team(2-3)"/>
    <s v="Yes"/>
    <s v="No"/>
    <s v="NULL"/>
    <x v="0"/>
    <s v="71k to 90k"/>
    <s v="NULL"/>
    <s v="NULL"/>
    <x v="0"/>
    <s v="NULL"/>
    <s v="NULL"/>
    <s v="NULL"/>
    <s v="NULL"/>
    <x v="0"/>
  </r>
  <r>
    <x v="1049"/>
    <s v="India"/>
    <n v="201002"/>
    <x v="1"/>
    <x v="1"/>
    <x v="2"/>
    <s v="Yes"/>
    <x v="0"/>
    <x v="0"/>
    <n v="7"/>
    <x v="2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049"/>
    <s v="India"/>
    <n v="201002"/>
    <x v="1"/>
    <x v="1"/>
    <x v="2"/>
    <s v="Yes"/>
    <x v="0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049"/>
    <s v="India"/>
    <n v="201002"/>
    <x v="1"/>
    <x v="1"/>
    <x v="2"/>
    <s v="Yes"/>
    <x v="0"/>
    <x v="0"/>
    <n v="7"/>
    <x v="2"/>
    <s v="Employer who pushes your limits by enabling an learning environment, and rewards you at the end"/>
    <s v="Self Paced"/>
    <x v="9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049"/>
    <s v="India"/>
    <n v="201002"/>
    <x v="1"/>
    <x v="1"/>
    <x v="2"/>
    <s v="Yes"/>
    <x v="0"/>
    <x v="0"/>
    <n v="7"/>
    <x v="2"/>
    <s v="Employer who pushes your limits by enabling an learning environment, and rewards you at the end"/>
    <s v="Self Paced"/>
    <x v="2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049"/>
    <s v="India"/>
    <n v="201002"/>
    <x v="1"/>
    <x v="1"/>
    <x v="2"/>
    <s v="Yes"/>
    <x v="0"/>
    <x v="0"/>
    <n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049"/>
    <s v="India"/>
    <n v="201002"/>
    <x v="1"/>
    <x v="1"/>
    <x v="2"/>
    <s v="Yes"/>
    <x v="0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049"/>
    <s v="India"/>
    <n v="201002"/>
    <x v="1"/>
    <x v="1"/>
    <x v="2"/>
    <s v="Yes"/>
    <x v="0"/>
    <x v="0"/>
    <n v="7"/>
    <x v="2"/>
    <s v="Employer who pushes your limits by enabling an learning environment, and rewards you at the end"/>
    <s v="Trial and error method"/>
    <x v="9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049"/>
    <s v="India"/>
    <n v="201002"/>
    <x v="1"/>
    <x v="1"/>
    <x v="2"/>
    <s v="Yes"/>
    <x v="0"/>
    <x v="0"/>
    <n v="7"/>
    <x v="2"/>
    <s v="Employer who pushes your limits by enabling an learning environment, and rewards you at the end"/>
    <s v="Trial and error method"/>
    <x v="2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049"/>
    <s v="India"/>
    <n v="201002"/>
    <x v="1"/>
    <x v="1"/>
    <x v="2"/>
    <s v="Yes"/>
    <x v="0"/>
    <x v="0"/>
    <n v="7"/>
    <x v="2"/>
    <s v="Employer who pushes your limits by enabling an learning environment, and rewards you at the end"/>
    <s v="Manager"/>
    <x v="0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049"/>
    <s v="India"/>
    <n v="201002"/>
    <x v="1"/>
    <x v="1"/>
    <x v="2"/>
    <s v="Yes"/>
    <x v="0"/>
    <x v="0"/>
    <n v="7"/>
    <x v="2"/>
    <s v="Employer who pushes your limits by enabling an learning environment, and rewards you at the end"/>
    <s v="Manager"/>
    <x v="4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049"/>
    <s v="India"/>
    <n v="201002"/>
    <x v="1"/>
    <x v="1"/>
    <x v="2"/>
    <s v="Yes"/>
    <x v="0"/>
    <x v="0"/>
    <n v="7"/>
    <x v="2"/>
    <s v="Employer who pushes your limits by enabling an learning environment, and rewards you at the end"/>
    <s v="Manager"/>
    <x v="9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049"/>
    <s v="India"/>
    <n v="201002"/>
    <x v="1"/>
    <x v="1"/>
    <x v="2"/>
    <s v="Yes"/>
    <x v="0"/>
    <x v="0"/>
    <n v="7"/>
    <x v="2"/>
    <s v="Employer who pushes your limits by enabling an learning environment, and rewards you at the end"/>
    <s v="Manager"/>
    <x v="2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050"/>
    <s v="India"/>
    <n v="560091"/>
    <x v="0"/>
    <x v="2"/>
    <x v="0"/>
    <s v="Depend on Company Culture"/>
    <x v="0"/>
    <x v="1"/>
    <n v="10"/>
    <x v="2"/>
    <s v="Employer who pushes your limits by enabling an learning environment, and rewards you at the end"/>
    <s v="Expert Learning Programs"/>
    <x v="8"/>
    <s v="Manager who clearly describes what she/he needs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50"/>
    <s v="India"/>
    <n v="560091"/>
    <x v="0"/>
    <x v="2"/>
    <x v="0"/>
    <s v="Depend on Company Culture"/>
    <x v="0"/>
    <x v="1"/>
    <n v="10"/>
    <x v="2"/>
    <s v="Employer who pushes your limits by enabling an learning environment, and rewards you at the end"/>
    <s v="Expert Learning Programs"/>
    <x v="0"/>
    <s v="Manager who clearly describes what she/he needs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50"/>
    <s v="India"/>
    <n v="560091"/>
    <x v="0"/>
    <x v="2"/>
    <x v="0"/>
    <s v="Depend on Company Culture"/>
    <x v="0"/>
    <x v="1"/>
    <n v="10"/>
    <x v="2"/>
    <s v="Employer who pushes your limits by enabling an learning environment, and rewards you at the end"/>
    <s v="Expert Learning Programs"/>
    <x v="3"/>
    <s v="Manager who clearly describes what she/he needs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50"/>
    <s v="India"/>
    <n v="560091"/>
    <x v="0"/>
    <x v="2"/>
    <x v="0"/>
    <s v="Depend on Company Culture"/>
    <x v="0"/>
    <x v="1"/>
    <n v="10"/>
    <x v="2"/>
    <s v="Employer who pushes your limits by enabling an learning environment, and rewards you at the end"/>
    <s v="Expert Learning Programs"/>
    <x v="12"/>
    <s v="Manager who clearly describes what she/he needs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50"/>
    <s v="India"/>
    <n v="560091"/>
    <x v="0"/>
    <x v="2"/>
    <x v="0"/>
    <s v="Depend on Company Culture"/>
    <x v="0"/>
    <x v="1"/>
    <n v="10"/>
    <x v="2"/>
    <s v="Employer who pushes your limits by enabling an learning environment, and rewards you at the end"/>
    <s v="Learning by observing others"/>
    <x v="8"/>
    <s v="Manager who clearly describes what she/he needs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50"/>
    <s v="India"/>
    <n v="560091"/>
    <x v="0"/>
    <x v="2"/>
    <x v="0"/>
    <s v="Depend on Company Culture"/>
    <x v="0"/>
    <x v="1"/>
    <n v="10"/>
    <x v="2"/>
    <s v="Employer who pushes your limits by enabling an learning environment, and rewards you at the end"/>
    <s v="Learning by observing others"/>
    <x v="0"/>
    <s v="Manager who clearly describes what she/he needs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50"/>
    <s v="India"/>
    <n v="560091"/>
    <x v="0"/>
    <x v="2"/>
    <x v="0"/>
    <s v="Depend on Company Culture"/>
    <x v="0"/>
    <x v="1"/>
    <n v="10"/>
    <x v="2"/>
    <s v="Employer who pushes your limits by enabling an learning environment, and rewards you at the end"/>
    <s v="Learning by observing others"/>
    <x v="3"/>
    <s v="Manager who clearly describes what she/he needs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50"/>
    <s v="India"/>
    <n v="560091"/>
    <x v="0"/>
    <x v="2"/>
    <x v="0"/>
    <s v="Depend on Company Culture"/>
    <x v="0"/>
    <x v="1"/>
    <n v="10"/>
    <x v="2"/>
    <s v="Employer who pushes your limits by enabling an learning environment, and rewards you at the end"/>
    <s v="Learning by observing others"/>
    <x v="12"/>
    <s v="Manager who clearly describes what she/he needs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50"/>
    <s v="India"/>
    <n v="560091"/>
    <x v="0"/>
    <x v="2"/>
    <x v="0"/>
    <s v="Depend on Company Culture"/>
    <x v="0"/>
    <x v="1"/>
    <n v="10"/>
    <x v="2"/>
    <s v="Employer who pushes your limits by enabling an learning environment, and rewards you at the end"/>
    <s v="Trial and error method"/>
    <x v="8"/>
    <s v="Manager who clearly describes what she/he needs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50"/>
    <s v="India"/>
    <n v="560091"/>
    <x v="0"/>
    <x v="2"/>
    <x v="0"/>
    <s v="Depend on Company Culture"/>
    <x v="0"/>
    <x v="1"/>
    <n v="10"/>
    <x v="2"/>
    <s v="Employer who pushes your limits by enabling an learning environment, and rewards you at the end"/>
    <s v="Trial and error method"/>
    <x v="0"/>
    <s v="Manager who clearly describes what she/he needs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50"/>
    <s v="India"/>
    <n v="560091"/>
    <x v="0"/>
    <x v="2"/>
    <x v="0"/>
    <s v="Depend on Company Culture"/>
    <x v="0"/>
    <x v="1"/>
    <n v="10"/>
    <x v="2"/>
    <s v="Employer who pushes your limits by enabling an learning environment, and rewards you at the end"/>
    <s v="Trial and error method"/>
    <x v="3"/>
    <s v="Manager who clearly describes what she/he needs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50"/>
    <s v="India"/>
    <n v="560091"/>
    <x v="0"/>
    <x v="2"/>
    <x v="0"/>
    <s v="Depend on Company Culture"/>
    <x v="0"/>
    <x v="1"/>
    <n v="10"/>
    <x v="2"/>
    <s v="Employer who pushes your limits by enabling an learning environment, and rewards you at the end"/>
    <s v="Trial and error method"/>
    <x v="12"/>
    <s v="Manager who clearly describes what she/he needs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51"/>
    <s v="India"/>
    <n v="425310"/>
    <x v="1"/>
    <x v="3"/>
    <x v="0"/>
    <s v="Depend on Company Culture"/>
    <x v="0"/>
    <x v="0"/>
    <n v="5"/>
    <x v="2"/>
    <s v="Employer who appreciates learning and enables that environment"/>
    <s v="Self Paced"/>
    <x v="4"/>
    <s v="Manager who explains what is expected, sets a goal and helps achieve it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051"/>
    <s v="India"/>
    <n v="425310"/>
    <x v="1"/>
    <x v="3"/>
    <x v="0"/>
    <s v="Depend on Company Culture"/>
    <x v="0"/>
    <x v="0"/>
    <n v="5"/>
    <x v="2"/>
    <s v="Employer who appreciates learning and enables that environment"/>
    <s v="Self Paced"/>
    <x v="3"/>
    <s v="Manager who explains what is expected, sets a goal and helps achieve it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051"/>
    <s v="India"/>
    <n v="425310"/>
    <x v="1"/>
    <x v="3"/>
    <x v="0"/>
    <s v="Depend on Company Culture"/>
    <x v="0"/>
    <x v="0"/>
    <n v="5"/>
    <x v="2"/>
    <s v="Employer who appreciates learning and enables that environment"/>
    <s v="Self Paced"/>
    <x v="2"/>
    <s v="Manager who explains what is expected, sets a goal and helps achieve it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051"/>
    <s v="India"/>
    <n v="425310"/>
    <x v="1"/>
    <x v="3"/>
    <x v="0"/>
    <s v="Depend on Company Culture"/>
    <x v="0"/>
    <x v="0"/>
    <n v="5"/>
    <x v="2"/>
    <s v="Employer who appreciates learning and enables that environment"/>
    <s v="Self Paced"/>
    <x v="12"/>
    <s v="Manager who explains what is expected, sets a goal and helps achieve it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051"/>
    <s v="India"/>
    <n v="425310"/>
    <x v="1"/>
    <x v="3"/>
    <x v="0"/>
    <s v="Depend on Company Culture"/>
    <x v="0"/>
    <x v="0"/>
    <n v="5"/>
    <x v="2"/>
    <s v="Employer who appreciates learning and enables that environment"/>
    <s v="Expert Learning Programs"/>
    <x v="4"/>
    <s v="Manager who explains what is expected, sets a goal and helps achieve it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051"/>
    <s v="India"/>
    <n v="425310"/>
    <x v="1"/>
    <x v="3"/>
    <x v="0"/>
    <s v="Depend on Company Culture"/>
    <x v="0"/>
    <x v="0"/>
    <n v="5"/>
    <x v="2"/>
    <s v="Employer who appreciates learning and enables that environment"/>
    <s v="Expert Learning Programs"/>
    <x v="3"/>
    <s v="Manager who explains what is expected, sets a goal and helps achieve it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051"/>
    <s v="India"/>
    <n v="425310"/>
    <x v="1"/>
    <x v="3"/>
    <x v="0"/>
    <s v="Depend on Company Culture"/>
    <x v="0"/>
    <x v="0"/>
    <n v="5"/>
    <x v="2"/>
    <s v="Employer who appreciates learning and enables that environment"/>
    <s v="Expert Learning Programs"/>
    <x v="2"/>
    <s v="Manager who explains what is expected, sets a goal and helps achieve it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051"/>
    <s v="India"/>
    <n v="425310"/>
    <x v="1"/>
    <x v="3"/>
    <x v="0"/>
    <s v="Depend on Company Culture"/>
    <x v="0"/>
    <x v="0"/>
    <n v="5"/>
    <x v="2"/>
    <s v="Employer who appreciates learning and enables that environment"/>
    <s v="Expert Learning Programs"/>
    <x v="12"/>
    <s v="Manager who explains what is expected, sets a goal and helps achieve it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051"/>
    <s v="India"/>
    <n v="425310"/>
    <x v="1"/>
    <x v="3"/>
    <x v="0"/>
    <s v="Depend on Company Culture"/>
    <x v="0"/>
    <x v="0"/>
    <n v="5"/>
    <x v="2"/>
    <s v="Employer who appreciates learning and enables that environment"/>
    <s v="Learning by observing others"/>
    <x v="4"/>
    <s v="Manager who explains what is expected, sets a goal and helps achieve it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051"/>
    <s v="India"/>
    <n v="425310"/>
    <x v="1"/>
    <x v="3"/>
    <x v="0"/>
    <s v="Depend on Company Culture"/>
    <x v="0"/>
    <x v="0"/>
    <n v="5"/>
    <x v="2"/>
    <s v="Employer who appreciates learning and enables that environment"/>
    <s v="Learning by observing others"/>
    <x v="3"/>
    <s v="Manager who explains what is expected, sets a goal and helps achieve it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051"/>
    <s v="India"/>
    <n v="425310"/>
    <x v="1"/>
    <x v="3"/>
    <x v="0"/>
    <s v="Depend on Company Culture"/>
    <x v="0"/>
    <x v="0"/>
    <n v="5"/>
    <x v="2"/>
    <s v="Employer who appreciates learning and enables that environment"/>
    <s v="Learning by observing others"/>
    <x v="2"/>
    <s v="Manager who explains what is expected, sets a goal and helps achieve it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051"/>
    <s v="India"/>
    <n v="425310"/>
    <x v="1"/>
    <x v="3"/>
    <x v="0"/>
    <s v="Depend on Company Culture"/>
    <x v="0"/>
    <x v="0"/>
    <n v="5"/>
    <x v="2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052"/>
    <s v="India"/>
    <n v="251201"/>
    <x v="1"/>
    <x v="0"/>
    <x v="2"/>
    <s v="Depend on Company Culture"/>
    <x v="0"/>
    <x v="0"/>
    <n v="1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No"/>
    <s v="Depends Upon Company"/>
    <s v="NULL"/>
    <x v="5"/>
    <s v="91k to 110k"/>
    <s v="NULL"/>
    <s v="NULL"/>
    <x v="0"/>
    <s v="NULL"/>
    <s v="NULL"/>
    <s v="NULL"/>
    <s v="NULL"/>
    <x v="0"/>
  </r>
  <r>
    <x v="1052"/>
    <s v="India"/>
    <n v="251201"/>
    <x v="1"/>
    <x v="0"/>
    <x v="2"/>
    <s v="Depend on Company Culture"/>
    <x v="0"/>
    <x v="0"/>
    <n v="1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No"/>
    <s v="Depends Upon Company"/>
    <s v="NULL"/>
    <x v="5"/>
    <s v="91k to 110k"/>
    <s v="NULL"/>
    <s v="NULL"/>
    <x v="0"/>
    <s v="NULL"/>
    <s v="NULL"/>
    <s v="NULL"/>
    <s v="NULL"/>
    <x v="0"/>
  </r>
  <r>
    <x v="1052"/>
    <s v="India"/>
    <n v="251201"/>
    <x v="1"/>
    <x v="0"/>
    <x v="2"/>
    <s v="Depend on Company Culture"/>
    <x v="0"/>
    <x v="0"/>
    <n v="1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No"/>
    <s v="Depends Upon Company"/>
    <s v="NULL"/>
    <x v="5"/>
    <s v="91k to 110k"/>
    <s v="NULL"/>
    <s v="NULL"/>
    <x v="0"/>
    <s v="NULL"/>
    <s v="NULL"/>
    <s v="NULL"/>
    <s v="NULL"/>
    <x v="0"/>
  </r>
  <r>
    <x v="1052"/>
    <s v="India"/>
    <n v="251201"/>
    <x v="1"/>
    <x v="0"/>
    <x v="2"/>
    <s v="Depend on Company Culture"/>
    <x v="0"/>
    <x v="0"/>
    <n v="1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No"/>
    <s v="Depends Upon Company"/>
    <s v="NULL"/>
    <x v="5"/>
    <s v="91k to 110k"/>
    <s v="NULL"/>
    <s v="NULL"/>
    <x v="0"/>
    <s v="NULL"/>
    <s v="NULL"/>
    <s v="NULL"/>
    <s v="NULL"/>
    <x v="0"/>
  </r>
  <r>
    <x v="1052"/>
    <s v="India"/>
    <n v="251201"/>
    <x v="1"/>
    <x v="0"/>
    <x v="2"/>
    <s v="Depend on Company Culture"/>
    <x v="0"/>
    <x v="0"/>
    <n v="1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No"/>
    <s v="Depends Upon Company"/>
    <s v="NULL"/>
    <x v="5"/>
    <s v="91k to 110k"/>
    <s v="NULL"/>
    <s v="NULL"/>
    <x v="0"/>
    <s v="NULL"/>
    <s v="NULL"/>
    <s v="NULL"/>
    <s v="NULL"/>
    <x v="0"/>
  </r>
  <r>
    <x v="1052"/>
    <s v="India"/>
    <n v="251201"/>
    <x v="1"/>
    <x v="0"/>
    <x v="2"/>
    <s v="Depend on Company Culture"/>
    <x v="0"/>
    <x v="0"/>
    <n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No"/>
    <s v="Depends Upon Company"/>
    <s v="NULL"/>
    <x v="5"/>
    <s v="91k to 110k"/>
    <s v="NULL"/>
    <s v="NULL"/>
    <x v="0"/>
    <s v="NULL"/>
    <s v="NULL"/>
    <s v="NULL"/>
    <s v="NULL"/>
    <x v="0"/>
  </r>
  <r>
    <x v="1052"/>
    <s v="India"/>
    <n v="251201"/>
    <x v="1"/>
    <x v="0"/>
    <x v="2"/>
    <s v="Depend on Company Culture"/>
    <x v="0"/>
    <x v="0"/>
    <n v="1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No"/>
    <s v="Depends Upon Company"/>
    <s v="NULL"/>
    <x v="5"/>
    <s v="91k to 110k"/>
    <s v="NULL"/>
    <s v="NULL"/>
    <x v="0"/>
    <s v="NULL"/>
    <s v="NULL"/>
    <s v="NULL"/>
    <s v="NULL"/>
    <x v="0"/>
  </r>
  <r>
    <x v="1052"/>
    <s v="India"/>
    <n v="251201"/>
    <x v="1"/>
    <x v="0"/>
    <x v="2"/>
    <s v="Depend on Company Culture"/>
    <x v="0"/>
    <x v="0"/>
    <n v="1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No"/>
    <s v="Depends Upon Company"/>
    <s v="NULL"/>
    <x v="5"/>
    <s v="91k to 110k"/>
    <s v="NULL"/>
    <s v="NULL"/>
    <x v="0"/>
    <s v="NULL"/>
    <s v="NULL"/>
    <s v="NULL"/>
    <s v="NULL"/>
    <x v="0"/>
  </r>
  <r>
    <x v="1052"/>
    <s v="India"/>
    <n v="251201"/>
    <x v="1"/>
    <x v="0"/>
    <x v="2"/>
    <s v="Depend on Company Culture"/>
    <x v="0"/>
    <x v="0"/>
    <n v="1"/>
    <x v="1"/>
    <s v="Employer who pushes your limits by enabling an learning environment, and rewards you at the end"/>
    <s v="Manager"/>
    <x v="8"/>
    <s v="Manager who explains what is expected, sets a goal and helps achieve it"/>
    <s v="Team(5-6)"/>
    <s v="No"/>
    <s v="Depends Upon Company"/>
    <s v="NULL"/>
    <x v="5"/>
    <s v="91k to 110k"/>
    <s v="NULL"/>
    <s v="NULL"/>
    <x v="0"/>
    <s v="NULL"/>
    <s v="NULL"/>
    <s v="NULL"/>
    <s v="NULL"/>
    <x v="0"/>
  </r>
  <r>
    <x v="1052"/>
    <s v="India"/>
    <n v="251201"/>
    <x v="1"/>
    <x v="0"/>
    <x v="2"/>
    <s v="Depend on Company Culture"/>
    <x v="0"/>
    <x v="0"/>
    <n v="1"/>
    <x v="1"/>
    <s v="Employer who pushes your limits by enabling an learning environment, and rewards you at the end"/>
    <s v="Manager"/>
    <x v="4"/>
    <s v="Manager who explains what is expected, sets a goal and helps achieve it"/>
    <s v="Team(5-6)"/>
    <s v="No"/>
    <s v="Depends Upon Company"/>
    <s v="NULL"/>
    <x v="5"/>
    <s v="91k to 110k"/>
    <s v="NULL"/>
    <s v="NULL"/>
    <x v="0"/>
    <s v="NULL"/>
    <s v="NULL"/>
    <s v="NULL"/>
    <s v="NULL"/>
    <x v="0"/>
  </r>
  <r>
    <x v="1052"/>
    <s v="India"/>
    <n v="251201"/>
    <x v="1"/>
    <x v="0"/>
    <x v="2"/>
    <s v="Depend on Company Culture"/>
    <x v="0"/>
    <x v="0"/>
    <n v="1"/>
    <x v="1"/>
    <s v="Employer who pushes your limits by enabling an learning environment, and rewards you at the end"/>
    <s v="Manager"/>
    <x v="2"/>
    <s v="Manager who explains what is expected, sets a goal and helps achieve it"/>
    <s v="Team(5-6)"/>
    <s v="No"/>
    <s v="Depends Upon Company"/>
    <s v="NULL"/>
    <x v="5"/>
    <s v="91k to 110k"/>
    <s v="NULL"/>
    <s v="NULL"/>
    <x v="0"/>
    <s v="NULL"/>
    <s v="NULL"/>
    <s v="NULL"/>
    <s v="NULL"/>
    <x v="0"/>
  </r>
  <r>
    <x v="1052"/>
    <s v="India"/>
    <n v="251201"/>
    <x v="1"/>
    <x v="0"/>
    <x v="2"/>
    <s v="Depend on Company Culture"/>
    <x v="0"/>
    <x v="0"/>
    <n v="1"/>
    <x v="1"/>
    <s v="Employer who pushes your limits by enabling an learning environment, and rewards you at the end"/>
    <s v="Manager"/>
    <x v="11"/>
    <s v="Manager who explains what is expected, sets a goal and helps achieve it"/>
    <s v="Team(5-6)"/>
    <s v="No"/>
    <s v="Depends Upon Company"/>
    <s v="NULL"/>
    <x v="5"/>
    <s v="91k to 110k"/>
    <s v="NULL"/>
    <s v="NULL"/>
    <x v="0"/>
    <s v="NULL"/>
    <s v="NULL"/>
    <s v="NULL"/>
    <s v="NULL"/>
    <x v="0"/>
  </r>
  <r>
    <x v="1053"/>
    <s v="India"/>
    <n v="600025"/>
    <x v="0"/>
    <x v="4"/>
    <x v="0"/>
    <s v="Depend on Company Culture"/>
    <x v="1"/>
    <x v="1"/>
    <n v="5"/>
    <x v="3"/>
    <s v="Employer who pushes your limits by enabling an learning environment, and rewards you at the end"/>
    <s v="Self Paced"/>
    <x v="0"/>
    <s v="Manager who clearly describes what she/he needs"/>
    <s v="Work alone"/>
    <s v="Yes"/>
    <s v="No"/>
    <s v="NULL"/>
    <x v="3"/>
    <s v="50k to 70k"/>
    <s v="NULL"/>
    <s v="NULL"/>
    <x v="0"/>
    <s v="NULL"/>
    <s v="NULL"/>
    <s v="NULL"/>
    <s v="NULL"/>
    <x v="0"/>
  </r>
  <r>
    <x v="1053"/>
    <s v="India"/>
    <n v="600025"/>
    <x v="0"/>
    <x v="4"/>
    <x v="0"/>
    <s v="Depend on Company Culture"/>
    <x v="1"/>
    <x v="1"/>
    <n v="5"/>
    <x v="3"/>
    <s v="Employer who pushes your limits by enabling an learning environment, and rewards you at the end"/>
    <s v="Self Paced"/>
    <x v="4"/>
    <s v="Manager who clearly describes what she/he needs"/>
    <s v="Work alone"/>
    <s v="Yes"/>
    <s v="No"/>
    <s v="NULL"/>
    <x v="3"/>
    <s v="50k to 70k"/>
    <s v="NULL"/>
    <s v="NULL"/>
    <x v="0"/>
    <s v="NULL"/>
    <s v="NULL"/>
    <s v="NULL"/>
    <s v="NULL"/>
    <x v="0"/>
  </r>
  <r>
    <x v="1053"/>
    <s v="India"/>
    <n v="600025"/>
    <x v="0"/>
    <x v="4"/>
    <x v="0"/>
    <s v="Depend on Company Culture"/>
    <x v="1"/>
    <x v="1"/>
    <n v="5"/>
    <x v="3"/>
    <s v="Employer who pushes your limits by enabling an learning environment, and rewards you at the end"/>
    <s v="Self Paced"/>
    <x v="1"/>
    <s v="Manager who clearly describes what she/he needs"/>
    <s v="Work alone"/>
    <s v="Yes"/>
    <s v="No"/>
    <s v="NULL"/>
    <x v="3"/>
    <s v="50k to 70k"/>
    <s v="NULL"/>
    <s v="NULL"/>
    <x v="0"/>
    <s v="NULL"/>
    <s v="NULL"/>
    <s v="NULL"/>
    <s v="NULL"/>
    <x v="0"/>
  </r>
  <r>
    <x v="1053"/>
    <s v="India"/>
    <n v="600025"/>
    <x v="0"/>
    <x v="4"/>
    <x v="0"/>
    <s v="Depend on Company Culture"/>
    <x v="1"/>
    <x v="1"/>
    <n v="5"/>
    <x v="3"/>
    <s v="Employer who pushes your limits by enabling an learning environment, and rewards you at the end"/>
    <s v="Self Paced"/>
    <x v="11"/>
    <s v="Manager who clearly describes what she/he needs"/>
    <s v="Work alone"/>
    <s v="Yes"/>
    <s v="No"/>
    <s v="NULL"/>
    <x v="3"/>
    <s v="50k to 70k"/>
    <s v="NULL"/>
    <s v="NULL"/>
    <x v="0"/>
    <s v="NULL"/>
    <s v="NULL"/>
    <s v="NULL"/>
    <s v="NULL"/>
    <x v="0"/>
  </r>
  <r>
    <x v="1053"/>
    <s v="India"/>
    <n v="600025"/>
    <x v="0"/>
    <x v="4"/>
    <x v="0"/>
    <s v="Depend on Company Culture"/>
    <x v="1"/>
    <x v="1"/>
    <n v="5"/>
    <x v="3"/>
    <s v="Employer who pushes your limits by enabling an learning environment, and rewards you at the end"/>
    <s v="Learning by observing others"/>
    <x v="0"/>
    <s v="Manager who clearly describes what she/he needs"/>
    <s v="Work alone"/>
    <s v="Yes"/>
    <s v="No"/>
    <s v="NULL"/>
    <x v="3"/>
    <s v="50k to 70k"/>
    <s v="NULL"/>
    <s v="NULL"/>
    <x v="0"/>
    <s v="NULL"/>
    <s v="NULL"/>
    <s v="NULL"/>
    <s v="NULL"/>
    <x v="0"/>
  </r>
  <r>
    <x v="1053"/>
    <s v="India"/>
    <n v="600025"/>
    <x v="0"/>
    <x v="4"/>
    <x v="0"/>
    <s v="Depend on Company Culture"/>
    <x v="1"/>
    <x v="1"/>
    <n v="5"/>
    <x v="3"/>
    <s v="Employer who pushes your limits by enabling an learning environment, and rewards you at the end"/>
    <s v="Learning by observing others"/>
    <x v="4"/>
    <s v="Manager who clearly describes what she/he needs"/>
    <s v="Work alone"/>
    <s v="Yes"/>
    <s v="No"/>
    <s v="NULL"/>
    <x v="3"/>
    <s v="50k to 70k"/>
    <s v="NULL"/>
    <s v="NULL"/>
    <x v="0"/>
    <s v="NULL"/>
    <s v="NULL"/>
    <s v="NULL"/>
    <s v="NULL"/>
    <x v="0"/>
  </r>
  <r>
    <x v="1053"/>
    <s v="India"/>
    <n v="600025"/>
    <x v="0"/>
    <x v="4"/>
    <x v="0"/>
    <s v="Depend on Company Culture"/>
    <x v="1"/>
    <x v="1"/>
    <n v="5"/>
    <x v="3"/>
    <s v="Employer who pushes your limits by enabling an learning environment, and rewards you at the end"/>
    <s v="Learning by observing others"/>
    <x v="1"/>
    <s v="Manager who clearly describes what she/he needs"/>
    <s v="Work alone"/>
    <s v="Yes"/>
    <s v="No"/>
    <s v="NULL"/>
    <x v="3"/>
    <s v="50k to 70k"/>
    <s v="NULL"/>
    <s v="NULL"/>
    <x v="0"/>
    <s v="NULL"/>
    <s v="NULL"/>
    <s v="NULL"/>
    <s v="NULL"/>
    <x v="0"/>
  </r>
  <r>
    <x v="1053"/>
    <s v="India"/>
    <n v="600025"/>
    <x v="0"/>
    <x v="4"/>
    <x v="0"/>
    <s v="Depend on Company Culture"/>
    <x v="1"/>
    <x v="1"/>
    <n v="5"/>
    <x v="3"/>
    <s v="Employer who pushes your limits by enabling an learning environment, and rewards you at the end"/>
    <s v="Learning by observing others"/>
    <x v="11"/>
    <s v="Manager who clearly describes what she/he needs"/>
    <s v="Work alone"/>
    <s v="Yes"/>
    <s v="No"/>
    <s v="NULL"/>
    <x v="3"/>
    <s v="50k to 70k"/>
    <s v="NULL"/>
    <s v="NULL"/>
    <x v="0"/>
    <s v="NULL"/>
    <s v="NULL"/>
    <s v="NULL"/>
    <s v="NULL"/>
    <x v="0"/>
  </r>
  <r>
    <x v="1053"/>
    <s v="India"/>
    <n v="600025"/>
    <x v="0"/>
    <x v="4"/>
    <x v="0"/>
    <s v="Depend on Company Culture"/>
    <x v="1"/>
    <x v="1"/>
    <n v="5"/>
    <x v="3"/>
    <s v="Employer who pushes your limits by enabling an learning environment, and rewards you at the end"/>
    <s v="Trial and error method"/>
    <x v="0"/>
    <s v="Manager who clearly describes what she/he needs"/>
    <s v="Work alone"/>
    <s v="Yes"/>
    <s v="No"/>
    <s v="NULL"/>
    <x v="3"/>
    <s v="50k to 70k"/>
    <s v="NULL"/>
    <s v="NULL"/>
    <x v="0"/>
    <s v="NULL"/>
    <s v="NULL"/>
    <s v="NULL"/>
    <s v="NULL"/>
    <x v="0"/>
  </r>
  <r>
    <x v="1053"/>
    <s v="India"/>
    <n v="600025"/>
    <x v="0"/>
    <x v="4"/>
    <x v="0"/>
    <s v="Depend on Company Culture"/>
    <x v="1"/>
    <x v="1"/>
    <n v="5"/>
    <x v="3"/>
    <s v="Employer who pushes your limits by enabling an learning environment, and rewards you at the end"/>
    <s v="Trial and error method"/>
    <x v="4"/>
    <s v="Manager who clearly describes what she/he needs"/>
    <s v="Work alone"/>
    <s v="Yes"/>
    <s v="No"/>
    <s v="NULL"/>
    <x v="3"/>
    <s v="50k to 70k"/>
    <s v="NULL"/>
    <s v="NULL"/>
    <x v="0"/>
    <s v="NULL"/>
    <s v="NULL"/>
    <s v="NULL"/>
    <s v="NULL"/>
    <x v="0"/>
  </r>
  <r>
    <x v="1053"/>
    <s v="India"/>
    <n v="600025"/>
    <x v="0"/>
    <x v="4"/>
    <x v="0"/>
    <s v="Depend on Company Culture"/>
    <x v="1"/>
    <x v="1"/>
    <n v="5"/>
    <x v="3"/>
    <s v="Employer who pushes your limits by enabling an learning environment, and rewards you at the end"/>
    <s v="Trial and error method"/>
    <x v="1"/>
    <s v="Manager who clearly describes what she/he needs"/>
    <s v="Work alone"/>
    <s v="Yes"/>
    <s v="No"/>
    <s v="NULL"/>
    <x v="3"/>
    <s v="50k to 70k"/>
    <s v="NULL"/>
    <s v="NULL"/>
    <x v="0"/>
    <s v="NULL"/>
    <s v="NULL"/>
    <s v="NULL"/>
    <s v="NULL"/>
    <x v="0"/>
  </r>
  <r>
    <x v="1053"/>
    <s v="India"/>
    <n v="600025"/>
    <x v="0"/>
    <x v="4"/>
    <x v="0"/>
    <s v="Depend on Company Culture"/>
    <x v="1"/>
    <x v="1"/>
    <n v="5"/>
    <x v="3"/>
    <s v="Employer who pushes your limits by enabling an learning environment, and rewards you at the end"/>
    <s v="Trial and error method"/>
    <x v="11"/>
    <s v="Manager who clearly describes what she/he needs"/>
    <s v="Work alone"/>
    <s v="Yes"/>
    <s v="No"/>
    <s v="NULL"/>
    <x v="3"/>
    <s v="50k to 70k"/>
    <s v="NULL"/>
    <s v="NULL"/>
    <x v="0"/>
    <s v="NULL"/>
    <s v="NULL"/>
    <s v="NULL"/>
    <s v="NULL"/>
    <x v="0"/>
  </r>
  <r>
    <x v="1054"/>
    <s v="India"/>
    <n v="500076"/>
    <x v="1"/>
    <x v="0"/>
    <x v="0"/>
    <s v="Yes"/>
    <x v="0"/>
    <x v="0"/>
    <n v="5"/>
    <x v="1"/>
    <s v="Employer who pushes your limits by enabling an learning environment, and rewards you at the end"/>
    <s v="Self Paced"/>
    <x v="8"/>
    <s v="Manager who explains what is expected, sets a goal and helps achieve it"/>
    <s v="Team(7-10)"/>
    <s v="No"/>
    <s v="No"/>
    <s v="NULL"/>
    <x v="0"/>
    <s v="91k to 110k"/>
    <s v="NULL"/>
    <s v="NULL"/>
    <x v="0"/>
    <s v="NULL"/>
    <s v="NULL"/>
    <s v="NULL"/>
    <s v="NULL"/>
    <x v="0"/>
  </r>
  <r>
    <x v="1054"/>
    <s v="India"/>
    <n v="500076"/>
    <x v="1"/>
    <x v="0"/>
    <x v="0"/>
    <s v="Yes"/>
    <x v="0"/>
    <x v="0"/>
    <n v="5"/>
    <x v="1"/>
    <s v="Employer who pushes your limits by enabling an learning environment, and rewards you at the end"/>
    <s v="Self Paced"/>
    <x v="10"/>
    <s v="Manager who explains what is expected, sets a goal and helps achieve it"/>
    <s v="Team(7-10)"/>
    <s v="No"/>
    <s v="No"/>
    <s v="NULL"/>
    <x v="0"/>
    <s v="91k to 110k"/>
    <s v="NULL"/>
    <s v="NULL"/>
    <x v="0"/>
    <s v="NULL"/>
    <s v="NULL"/>
    <s v="NULL"/>
    <s v="NULL"/>
    <x v="0"/>
  </r>
  <r>
    <x v="1054"/>
    <s v="India"/>
    <n v="500076"/>
    <x v="1"/>
    <x v="0"/>
    <x v="0"/>
    <s v="Yes"/>
    <x v="0"/>
    <x v="0"/>
    <n v="5"/>
    <x v="1"/>
    <s v="Employer who pushes your limits by enabling an learning environment, and rewards you at the end"/>
    <s v="Self Paced"/>
    <x v="0"/>
    <s v="Manager who explains what is expected, sets a goal and helps achieve it"/>
    <s v="Team(7-10)"/>
    <s v="No"/>
    <s v="No"/>
    <s v="NULL"/>
    <x v="0"/>
    <s v="91k to 110k"/>
    <s v="NULL"/>
    <s v="NULL"/>
    <x v="0"/>
    <s v="NULL"/>
    <s v="NULL"/>
    <s v="NULL"/>
    <s v="NULL"/>
    <x v="0"/>
  </r>
  <r>
    <x v="1054"/>
    <s v="India"/>
    <n v="500076"/>
    <x v="1"/>
    <x v="0"/>
    <x v="0"/>
    <s v="Yes"/>
    <x v="0"/>
    <x v="0"/>
    <n v="5"/>
    <x v="1"/>
    <s v="Employer who pushes your limits by enabling an learning environment, and rewards you at the end"/>
    <s v="Self Paced"/>
    <x v="11"/>
    <s v="Manager who explains what is expected, sets a goal and helps achieve it"/>
    <s v="Team(7-10)"/>
    <s v="No"/>
    <s v="No"/>
    <s v="NULL"/>
    <x v="0"/>
    <s v="91k to 110k"/>
    <s v="NULL"/>
    <s v="NULL"/>
    <x v="0"/>
    <s v="NULL"/>
    <s v="NULL"/>
    <s v="NULL"/>
    <s v="NULL"/>
    <x v="0"/>
  </r>
  <r>
    <x v="1054"/>
    <s v="India"/>
    <n v="500076"/>
    <x v="1"/>
    <x v="0"/>
    <x v="0"/>
    <s v="Yes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No"/>
    <s v="No"/>
    <s v="NULL"/>
    <x v="0"/>
    <s v="91k to 110k"/>
    <s v="NULL"/>
    <s v="NULL"/>
    <x v="0"/>
    <s v="NULL"/>
    <s v="NULL"/>
    <s v="NULL"/>
    <s v="NULL"/>
    <x v="0"/>
  </r>
  <r>
    <x v="1054"/>
    <s v="India"/>
    <n v="500076"/>
    <x v="1"/>
    <x v="0"/>
    <x v="0"/>
    <s v="Yes"/>
    <x v="0"/>
    <x v="0"/>
    <n v="5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7-10)"/>
    <s v="No"/>
    <s v="No"/>
    <s v="NULL"/>
    <x v="0"/>
    <s v="91k to 110k"/>
    <s v="NULL"/>
    <s v="NULL"/>
    <x v="0"/>
    <s v="NULL"/>
    <s v="NULL"/>
    <s v="NULL"/>
    <s v="NULL"/>
    <x v="0"/>
  </r>
  <r>
    <x v="1054"/>
    <s v="India"/>
    <n v="500076"/>
    <x v="1"/>
    <x v="0"/>
    <x v="0"/>
    <s v="Yes"/>
    <x v="0"/>
    <x v="0"/>
    <n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No"/>
    <s v="No"/>
    <s v="NULL"/>
    <x v="0"/>
    <s v="91k to 110k"/>
    <s v="NULL"/>
    <s v="NULL"/>
    <x v="0"/>
    <s v="NULL"/>
    <s v="NULL"/>
    <s v="NULL"/>
    <s v="NULL"/>
    <x v="0"/>
  </r>
  <r>
    <x v="1054"/>
    <s v="India"/>
    <n v="500076"/>
    <x v="1"/>
    <x v="0"/>
    <x v="0"/>
    <s v="Yes"/>
    <x v="0"/>
    <x v="0"/>
    <n v="5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No"/>
    <s v="No"/>
    <s v="NULL"/>
    <x v="0"/>
    <s v="91k to 110k"/>
    <s v="NULL"/>
    <s v="NULL"/>
    <x v="0"/>
    <s v="NULL"/>
    <s v="NULL"/>
    <s v="NULL"/>
    <s v="NULL"/>
    <x v="0"/>
  </r>
  <r>
    <x v="1054"/>
    <s v="India"/>
    <n v="500076"/>
    <x v="1"/>
    <x v="0"/>
    <x v="0"/>
    <s v="Yes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No"/>
    <s v="No"/>
    <s v="NULL"/>
    <x v="0"/>
    <s v="91k to 110k"/>
    <s v="NULL"/>
    <s v="NULL"/>
    <x v="0"/>
    <s v="NULL"/>
    <s v="NULL"/>
    <s v="NULL"/>
    <s v="NULL"/>
    <x v="0"/>
  </r>
  <r>
    <x v="1054"/>
    <s v="India"/>
    <n v="500076"/>
    <x v="1"/>
    <x v="0"/>
    <x v="0"/>
    <s v="Yes"/>
    <x v="0"/>
    <x v="0"/>
    <n v="5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7-10)"/>
    <s v="No"/>
    <s v="No"/>
    <s v="NULL"/>
    <x v="0"/>
    <s v="91k to 110k"/>
    <s v="NULL"/>
    <s v="NULL"/>
    <x v="0"/>
    <s v="NULL"/>
    <s v="NULL"/>
    <s v="NULL"/>
    <s v="NULL"/>
    <x v="0"/>
  </r>
  <r>
    <x v="1054"/>
    <s v="India"/>
    <n v="500076"/>
    <x v="1"/>
    <x v="0"/>
    <x v="0"/>
    <s v="Yes"/>
    <x v="0"/>
    <x v="0"/>
    <n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No"/>
    <s v="No"/>
    <s v="NULL"/>
    <x v="0"/>
    <s v="91k to 110k"/>
    <s v="NULL"/>
    <s v="NULL"/>
    <x v="0"/>
    <s v="NULL"/>
    <s v="NULL"/>
    <s v="NULL"/>
    <s v="NULL"/>
    <x v="0"/>
  </r>
  <r>
    <x v="1054"/>
    <s v="India"/>
    <n v="500076"/>
    <x v="1"/>
    <x v="0"/>
    <x v="0"/>
    <s v="Yes"/>
    <x v="0"/>
    <x v="0"/>
    <n v="5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7-10)"/>
    <s v="No"/>
    <s v="No"/>
    <s v="NULL"/>
    <x v="0"/>
    <s v="91k to 110k"/>
    <s v="NULL"/>
    <s v="NULL"/>
    <x v="0"/>
    <s v="NULL"/>
    <s v="NULL"/>
    <s v="NULL"/>
    <s v="NULL"/>
    <x v="0"/>
  </r>
  <r>
    <x v="1055"/>
    <s v="India"/>
    <n v="263139"/>
    <x v="0"/>
    <x v="1"/>
    <x v="2"/>
    <s v="Depend on Company Culture"/>
    <x v="0"/>
    <x v="0"/>
    <n v="8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1055"/>
    <s v="India"/>
    <n v="263139"/>
    <x v="0"/>
    <x v="1"/>
    <x v="2"/>
    <s v="Depend on Company Culture"/>
    <x v="0"/>
    <x v="0"/>
    <n v="8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1055"/>
    <s v="India"/>
    <n v="263139"/>
    <x v="0"/>
    <x v="1"/>
    <x v="2"/>
    <s v="Depend on Company Culture"/>
    <x v="0"/>
    <x v="0"/>
    <n v="8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1055"/>
    <s v="India"/>
    <n v="263139"/>
    <x v="0"/>
    <x v="1"/>
    <x v="2"/>
    <s v="Depend on Company Culture"/>
    <x v="0"/>
    <x v="0"/>
    <n v="8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1055"/>
    <s v="India"/>
    <n v="263139"/>
    <x v="0"/>
    <x v="1"/>
    <x v="2"/>
    <s v="Depend on Company Culture"/>
    <x v="0"/>
    <x v="0"/>
    <n v="8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1055"/>
    <s v="India"/>
    <n v="263139"/>
    <x v="0"/>
    <x v="1"/>
    <x v="2"/>
    <s v="Depend on Company Culture"/>
    <x v="0"/>
    <x v="0"/>
    <n v="8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1055"/>
    <s v="India"/>
    <n v="263139"/>
    <x v="0"/>
    <x v="1"/>
    <x v="2"/>
    <s v="Depend on Company Culture"/>
    <x v="0"/>
    <x v="0"/>
    <n v="8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1055"/>
    <s v="India"/>
    <n v="263139"/>
    <x v="0"/>
    <x v="1"/>
    <x v="2"/>
    <s v="Depend on Company Culture"/>
    <x v="0"/>
    <x v="0"/>
    <n v="8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1055"/>
    <s v="India"/>
    <n v="263139"/>
    <x v="0"/>
    <x v="1"/>
    <x v="2"/>
    <s v="Depend on Company Culture"/>
    <x v="0"/>
    <x v="0"/>
    <n v="8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1055"/>
    <s v="India"/>
    <n v="263139"/>
    <x v="0"/>
    <x v="1"/>
    <x v="2"/>
    <s v="Depend on Company Culture"/>
    <x v="0"/>
    <x v="0"/>
    <n v="8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1055"/>
    <s v="India"/>
    <n v="263139"/>
    <x v="0"/>
    <x v="1"/>
    <x v="2"/>
    <s v="Depend on Company Culture"/>
    <x v="0"/>
    <x v="0"/>
    <n v="8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1055"/>
    <s v="India"/>
    <n v="263139"/>
    <x v="0"/>
    <x v="1"/>
    <x v="2"/>
    <s v="Depend on Company Culture"/>
    <x v="0"/>
    <x v="0"/>
    <n v="8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1056"/>
    <s v="India"/>
    <n v="600107"/>
    <x v="1"/>
    <x v="4"/>
    <x v="0"/>
    <s v="Yes"/>
    <x v="0"/>
    <x v="0"/>
    <n v="10"/>
    <x v="3"/>
    <s v="Employer who appreciates learning and enables that environment"/>
    <s v="Self Paced"/>
    <x v="8"/>
    <s v="Manager who clearly describes what she/he needs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056"/>
    <s v="India"/>
    <n v="600107"/>
    <x v="1"/>
    <x v="4"/>
    <x v="0"/>
    <s v="Yes"/>
    <x v="0"/>
    <x v="0"/>
    <n v="10"/>
    <x v="3"/>
    <s v="Employer who appreciates learning and enables that environment"/>
    <s v="Self Paced"/>
    <x v="0"/>
    <s v="Manager who clearly describes what she/he needs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056"/>
    <s v="India"/>
    <n v="600107"/>
    <x v="1"/>
    <x v="4"/>
    <x v="0"/>
    <s v="Yes"/>
    <x v="0"/>
    <x v="0"/>
    <n v="10"/>
    <x v="3"/>
    <s v="Employer who appreciates learning and enables that environment"/>
    <s v="Self Paced"/>
    <x v="1"/>
    <s v="Manager who clearly describes what she/he needs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056"/>
    <s v="India"/>
    <n v="600107"/>
    <x v="1"/>
    <x v="4"/>
    <x v="0"/>
    <s v="Yes"/>
    <x v="0"/>
    <x v="0"/>
    <n v="10"/>
    <x v="3"/>
    <s v="Employer who appreciates learning and enables that environment"/>
    <s v="Self Paced"/>
    <x v="11"/>
    <s v="Manager who clearly describes what she/he needs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056"/>
    <s v="India"/>
    <n v="600107"/>
    <x v="1"/>
    <x v="4"/>
    <x v="0"/>
    <s v="Yes"/>
    <x v="0"/>
    <x v="0"/>
    <n v="10"/>
    <x v="3"/>
    <s v="Employer who appreciates learning and enables that environment"/>
    <s v="Learning by observing others"/>
    <x v="8"/>
    <s v="Manager who clearly describes what she/he needs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056"/>
    <s v="India"/>
    <n v="600107"/>
    <x v="1"/>
    <x v="4"/>
    <x v="0"/>
    <s v="Yes"/>
    <x v="0"/>
    <x v="0"/>
    <n v="10"/>
    <x v="3"/>
    <s v="Employer who appreciates learning and enables that environment"/>
    <s v="Learning by observing others"/>
    <x v="0"/>
    <s v="Manager who clearly describes what she/he needs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056"/>
    <s v="India"/>
    <n v="600107"/>
    <x v="1"/>
    <x v="4"/>
    <x v="0"/>
    <s v="Yes"/>
    <x v="0"/>
    <x v="0"/>
    <n v="10"/>
    <x v="3"/>
    <s v="Employer who appreciates learning and enables that environment"/>
    <s v="Learning by observing others"/>
    <x v="1"/>
    <s v="Manager who clearly describes what she/he needs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056"/>
    <s v="India"/>
    <n v="600107"/>
    <x v="1"/>
    <x v="4"/>
    <x v="0"/>
    <s v="Yes"/>
    <x v="0"/>
    <x v="0"/>
    <n v="10"/>
    <x v="3"/>
    <s v="Employer who appreciates learning and enables that environment"/>
    <s v="Learning by observing others"/>
    <x v="11"/>
    <s v="Manager who clearly describes what she/he needs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056"/>
    <s v="India"/>
    <n v="600107"/>
    <x v="1"/>
    <x v="4"/>
    <x v="0"/>
    <s v="Yes"/>
    <x v="0"/>
    <x v="0"/>
    <n v="10"/>
    <x v="3"/>
    <s v="Employer who appreciates learning and enables that environment"/>
    <s v="Self Purchased"/>
    <x v="8"/>
    <s v="Manager who clearly describes what she/he needs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056"/>
    <s v="India"/>
    <n v="600107"/>
    <x v="1"/>
    <x v="4"/>
    <x v="0"/>
    <s v="Yes"/>
    <x v="0"/>
    <x v="0"/>
    <n v="10"/>
    <x v="3"/>
    <s v="Employer who appreciates learning and enables that environment"/>
    <s v="Self Purchased"/>
    <x v="0"/>
    <s v="Manager who clearly describes what she/he needs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056"/>
    <s v="India"/>
    <n v="600107"/>
    <x v="1"/>
    <x v="4"/>
    <x v="0"/>
    <s v="Yes"/>
    <x v="0"/>
    <x v="0"/>
    <n v="10"/>
    <x v="3"/>
    <s v="Employer who appreciates learning and enables that environment"/>
    <s v="Self Purchased"/>
    <x v="1"/>
    <s v="Manager who clearly describes what she/he needs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056"/>
    <s v="India"/>
    <n v="600107"/>
    <x v="1"/>
    <x v="4"/>
    <x v="0"/>
    <s v="Yes"/>
    <x v="0"/>
    <x v="0"/>
    <n v="10"/>
    <x v="3"/>
    <s v="Employer who appreciates learning and enables that environment"/>
    <s v="Self Purchased"/>
    <x v="11"/>
    <s v="Manager who clearly describes what she/he needs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057"/>
    <s v="India"/>
    <n v="600056"/>
    <x v="1"/>
    <x v="0"/>
    <x v="1"/>
    <s v="Depend on Company Culture"/>
    <x v="0"/>
    <x v="0"/>
    <n v="2"/>
    <x v="1"/>
    <s v="Employer who pushes your limits by enabling an learning environment, and rewards you at the end"/>
    <s v="Expert Learning Programs"/>
    <x v="8"/>
    <s v="Manager who clearly describes what she/he needs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057"/>
    <s v="India"/>
    <n v="600056"/>
    <x v="1"/>
    <x v="0"/>
    <x v="1"/>
    <s v="Depend on Company Culture"/>
    <x v="0"/>
    <x v="0"/>
    <n v="2"/>
    <x v="1"/>
    <s v="Employer who pushes your limits by enabling an learning environment, and rewards you at the end"/>
    <s v="Expert Learning Programs"/>
    <x v="4"/>
    <s v="Manager who clearly describes what she/he needs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057"/>
    <s v="India"/>
    <n v="600056"/>
    <x v="1"/>
    <x v="0"/>
    <x v="1"/>
    <s v="Depend on Company Culture"/>
    <x v="0"/>
    <x v="0"/>
    <n v="2"/>
    <x v="1"/>
    <s v="Employer who pushes your limits by enabling an learning environment, and rewards you at the end"/>
    <s v="Expert Learning Programs"/>
    <x v="1"/>
    <s v="Manager who clearly describes what she/he needs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057"/>
    <s v="India"/>
    <n v="600056"/>
    <x v="1"/>
    <x v="0"/>
    <x v="1"/>
    <s v="Depend on Company Culture"/>
    <x v="0"/>
    <x v="0"/>
    <n v="2"/>
    <x v="1"/>
    <s v="Employer who pushes your limits by enabling an learning environment, and rewards you at the end"/>
    <s v="Expert Learning Programs"/>
    <x v="11"/>
    <s v="Manager who clearly describes what she/he needs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057"/>
    <s v="India"/>
    <n v="600056"/>
    <x v="1"/>
    <x v="0"/>
    <x v="1"/>
    <s v="Depend on Company Culture"/>
    <x v="0"/>
    <x v="0"/>
    <n v="2"/>
    <x v="1"/>
    <s v="Employer who pushes your limits by enabling an learning environment, and rewards you at the end"/>
    <s v="Learning by observing others"/>
    <x v="8"/>
    <s v="Manager who clearly describes what she/he needs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057"/>
    <s v="India"/>
    <n v="600056"/>
    <x v="1"/>
    <x v="0"/>
    <x v="1"/>
    <s v="Depend on Company Culture"/>
    <x v="0"/>
    <x v="0"/>
    <n v="2"/>
    <x v="1"/>
    <s v="Employer who pushes your limits by enabling an learning environment, and rewards you at the end"/>
    <s v="Learning by observing others"/>
    <x v="4"/>
    <s v="Manager who clearly describes what she/he needs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057"/>
    <s v="India"/>
    <n v="600056"/>
    <x v="1"/>
    <x v="0"/>
    <x v="1"/>
    <s v="Depend on Company Culture"/>
    <x v="0"/>
    <x v="0"/>
    <n v="2"/>
    <x v="1"/>
    <s v="Employer who pushes your limits by enabling an learning environment, and rewards you at the end"/>
    <s v="Learning by observing others"/>
    <x v="1"/>
    <s v="Manager who clearly describes what she/he needs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057"/>
    <s v="India"/>
    <n v="600056"/>
    <x v="1"/>
    <x v="0"/>
    <x v="1"/>
    <s v="Depend on Company Culture"/>
    <x v="0"/>
    <x v="0"/>
    <n v="2"/>
    <x v="1"/>
    <s v="Employer who pushes your limits by enabling an learning environment, and rewards you at the end"/>
    <s v="Learning by observing others"/>
    <x v="11"/>
    <s v="Manager who clearly describes what she/he needs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057"/>
    <s v="India"/>
    <n v="600056"/>
    <x v="1"/>
    <x v="0"/>
    <x v="1"/>
    <s v="Depend on Company Culture"/>
    <x v="0"/>
    <x v="0"/>
    <n v="2"/>
    <x v="1"/>
    <s v="Employer who pushes your limits by enabling an learning environment, and rewards you at the end"/>
    <s v="Trial and error method"/>
    <x v="8"/>
    <s v="Manager who clearly describes what she/he needs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057"/>
    <s v="India"/>
    <n v="600056"/>
    <x v="1"/>
    <x v="0"/>
    <x v="1"/>
    <s v="Depend on Company Culture"/>
    <x v="0"/>
    <x v="0"/>
    <n v="2"/>
    <x v="1"/>
    <s v="Employer who pushes your limits by enabling an learning environment, and rewards you at the end"/>
    <s v="Trial and error method"/>
    <x v="4"/>
    <s v="Manager who clearly describes what she/he needs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057"/>
    <s v="India"/>
    <n v="600056"/>
    <x v="1"/>
    <x v="0"/>
    <x v="1"/>
    <s v="Depend on Company Culture"/>
    <x v="0"/>
    <x v="0"/>
    <n v="2"/>
    <x v="1"/>
    <s v="Employer who pushes your limits by enabling an learning environment, and rewards you at the end"/>
    <s v="Trial and error method"/>
    <x v="1"/>
    <s v="Manager who clearly describes what she/he needs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057"/>
    <s v="India"/>
    <n v="600056"/>
    <x v="1"/>
    <x v="0"/>
    <x v="1"/>
    <s v="Depend on Company Culture"/>
    <x v="0"/>
    <x v="0"/>
    <n v="2"/>
    <x v="1"/>
    <s v="Employer who pushes your limits by enabling an learning environment, and rewards you at the end"/>
    <s v="Trial and error method"/>
    <x v="11"/>
    <s v="Manager who clearly describes what she/he needs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058"/>
    <s v="India"/>
    <n v="831013"/>
    <x v="1"/>
    <x v="4"/>
    <x v="0"/>
    <s v="Depend on Company Culture"/>
    <x v="0"/>
    <x v="0"/>
    <n v="4"/>
    <x v="1"/>
    <s v="Employer who rewards learning and enables that environment"/>
    <s v="Self Paced"/>
    <x v="8"/>
    <s v="Manager who sets goal and helps me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1058"/>
    <s v="India"/>
    <n v="831013"/>
    <x v="1"/>
    <x v="4"/>
    <x v="0"/>
    <s v="Depend on Company Culture"/>
    <x v="0"/>
    <x v="0"/>
    <n v="4"/>
    <x v="1"/>
    <s v="Employer who rewards learning and enables that environment"/>
    <s v="Self Paced"/>
    <x v="8"/>
    <s v="Manager who sets goal and helps me achieve it"/>
    <s v="Team(7-10)"/>
    <s v="Yes"/>
    <s v="Depends Upon Company"/>
    <s v="NULL"/>
    <x v="1"/>
    <s v="50k to 70k"/>
    <s v="NULL"/>
    <s v="NULL"/>
    <x v="0"/>
    <s v="NULL"/>
    <s v="NULL"/>
    <s v="NULL"/>
    <s v="NULL"/>
    <x v="0"/>
  </r>
  <r>
    <x v="1058"/>
    <s v="India"/>
    <n v="831013"/>
    <x v="1"/>
    <x v="4"/>
    <x v="0"/>
    <s v="Depend on Company Culture"/>
    <x v="0"/>
    <x v="0"/>
    <n v="4"/>
    <x v="1"/>
    <s v="Employer who rewards learning and enables that environment"/>
    <s v="Self Paced"/>
    <x v="5"/>
    <s v="Manager who sets goal and helps me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1058"/>
    <s v="India"/>
    <n v="831013"/>
    <x v="1"/>
    <x v="4"/>
    <x v="0"/>
    <s v="Depend on Company Culture"/>
    <x v="0"/>
    <x v="0"/>
    <n v="4"/>
    <x v="1"/>
    <s v="Employer who rewards learning and enables that environment"/>
    <s v="Self Paced"/>
    <x v="5"/>
    <s v="Manager who sets goal and helps me achieve it"/>
    <s v="Team(7-10)"/>
    <s v="Yes"/>
    <s v="Depends Upon Company"/>
    <s v="NULL"/>
    <x v="1"/>
    <s v="50k to 70k"/>
    <s v="NULL"/>
    <s v="NULL"/>
    <x v="0"/>
    <s v="NULL"/>
    <s v="NULL"/>
    <s v="NULL"/>
    <s v="NULL"/>
    <x v="0"/>
  </r>
  <r>
    <x v="1058"/>
    <s v="India"/>
    <n v="831013"/>
    <x v="1"/>
    <x v="4"/>
    <x v="0"/>
    <s v="Depend on Company Culture"/>
    <x v="0"/>
    <x v="0"/>
    <n v="4"/>
    <x v="1"/>
    <s v="Employer who rewards learning and enables that environment"/>
    <s v="Self Paced"/>
    <x v="11"/>
    <s v="Manager who sets goal and helps me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1058"/>
    <s v="India"/>
    <n v="831013"/>
    <x v="1"/>
    <x v="4"/>
    <x v="0"/>
    <s v="Depend on Company Culture"/>
    <x v="0"/>
    <x v="0"/>
    <n v="4"/>
    <x v="1"/>
    <s v="Employer who rewards learning and enables that environment"/>
    <s v="Self Paced"/>
    <x v="11"/>
    <s v="Manager who sets goal and helps me achieve it"/>
    <s v="Team(7-10)"/>
    <s v="Yes"/>
    <s v="Depends Upon Company"/>
    <s v="NULL"/>
    <x v="1"/>
    <s v="50k to 70k"/>
    <s v="NULL"/>
    <s v="NULL"/>
    <x v="0"/>
    <s v="NULL"/>
    <s v="NULL"/>
    <s v="NULL"/>
    <s v="NULL"/>
    <x v="0"/>
  </r>
  <r>
    <x v="1058"/>
    <s v="India"/>
    <n v="831013"/>
    <x v="1"/>
    <x v="4"/>
    <x v="0"/>
    <s v="Depend on Company Culture"/>
    <x v="0"/>
    <x v="0"/>
    <n v="4"/>
    <x v="1"/>
    <s v="Employer who rewards learning and enables that environment"/>
    <s v="Self Paced"/>
    <x v="12"/>
    <s v="Manager who sets goal and helps me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1058"/>
    <s v="India"/>
    <n v="831013"/>
    <x v="1"/>
    <x v="4"/>
    <x v="0"/>
    <s v="Depend on Company Culture"/>
    <x v="0"/>
    <x v="0"/>
    <n v="4"/>
    <x v="1"/>
    <s v="Employer who rewards learning and enables that environment"/>
    <s v="Self Paced"/>
    <x v="12"/>
    <s v="Manager who sets goal and helps me achieve it"/>
    <s v="Team(7-10)"/>
    <s v="Yes"/>
    <s v="Depends Upon Company"/>
    <s v="NULL"/>
    <x v="1"/>
    <s v="50k to 70k"/>
    <s v="NULL"/>
    <s v="NULL"/>
    <x v="0"/>
    <s v="NULL"/>
    <s v="NULL"/>
    <s v="NULL"/>
    <s v="NULL"/>
    <x v="0"/>
  </r>
  <r>
    <x v="1058"/>
    <s v="India"/>
    <n v="831013"/>
    <x v="1"/>
    <x v="4"/>
    <x v="0"/>
    <s v="Depend on Company Culture"/>
    <x v="0"/>
    <x v="0"/>
    <n v="4"/>
    <x v="1"/>
    <s v="Employer who rewards learning and enables that environment"/>
    <s v="Expert Learning Programs"/>
    <x v="8"/>
    <s v="Manager who sets goal and helps me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1058"/>
    <s v="India"/>
    <n v="831013"/>
    <x v="1"/>
    <x v="4"/>
    <x v="0"/>
    <s v="Depend on Company Culture"/>
    <x v="0"/>
    <x v="0"/>
    <n v="4"/>
    <x v="1"/>
    <s v="Employer who rewards learning and enables that environment"/>
    <s v="Expert Learning Programs"/>
    <x v="8"/>
    <s v="Manager who sets goal and helps me achieve it"/>
    <s v="Team(7-10)"/>
    <s v="Yes"/>
    <s v="Depends Upon Company"/>
    <s v="NULL"/>
    <x v="1"/>
    <s v="50k to 70k"/>
    <s v="NULL"/>
    <s v="NULL"/>
    <x v="0"/>
    <s v="NULL"/>
    <s v="NULL"/>
    <s v="NULL"/>
    <s v="NULL"/>
    <x v="0"/>
  </r>
  <r>
    <x v="1058"/>
    <s v="India"/>
    <n v="831013"/>
    <x v="1"/>
    <x v="4"/>
    <x v="0"/>
    <s v="Depend on Company Culture"/>
    <x v="0"/>
    <x v="0"/>
    <n v="4"/>
    <x v="1"/>
    <s v="Employer who rewards learning and enables that environment"/>
    <s v="Expert Learning Programs"/>
    <x v="5"/>
    <s v="Manager who sets goal and helps me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1058"/>
    <s v="India"/>
    <n v="831013"/>
    <x v="1"/>
    <x v="4"/>
    <x v="0"/>
    <s v="Depend on Company Culture"/>
    <x v="0"/>
    <x v="0"/>
    <n v="4"/>
    <x v="1"/>
    <s v="Employer who rewards learning and enables that environment"/>
    <s v="Expert Learning Programs"/>
    <x v="5"/>
    <s v="Manager who sets goal and helps me achieve it"/>
    <s v="Team(7-10)"/>
    <s v="Yes"/>
    <s v="Depends Upon Company"/>
    <s v="NULL"/>
    <x v="1"/>
    <s v="50k to 70k"/>
    <s v="NULL"/>
    <s v="NULL"/>
    <x v="0"/>
    <s v="NULL"/>
    <s v="NULL"/>
    <s v="NULL"/>
    <s v="NULL"/>
    <x v="0"/>
  </r>
  <r>
    <x v="1058"/>
    <s v="India"/>
    <n v="831013"/>
    <x v="1"/>
    <x v="4"/>
    <x v="0"/>
    <s v="Depend on Company Culture"/>
    <x v="0"/>
    <x v="0"/>
    <n v="4"/>
    <x v="1"/>
    <s v="Employer who rewards learning and enables that environment"/>
    <s v="Expert Learning Programs"/>
    <x v="11"/>
    <s v="Manager who sets goal and helps me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1058"/>
    <s v="India"/>
    <n v="831013"/>
    <x v="1"/>
    <x v="4"/>
    <x v="0"/>
    <s v="Depend on Company Culture"/>
    <x v="0"/>
    <x v="0"/>
    <n v="4"/>
    <x v="1"/>
    <s v="Employer who rewards learning and enables that environment"/>
    <s v="Expert Learning Programs"/>
    <x v="11"/>
    <s v="Manager who sets goal and helps me achieve it"/>
    <s v="Team(7-10)"/>
    <s v="Yes"/>
    <s v="Depends Upon Company"/>
    <s v="NULL"/>
    <x v="1"/>
    <s v="50k to 70k"/>
    <s v="NULL"/>
    <s v="NULL"/>
    <x v="0"/>
    <s v="NULL"/>
    <s v="NULL"/>
    <s v="NULL"/>
    <s v="NULL"/>
    <x v="0"/>
  </r>
  <r>
    <x v="1058"/>
    <s v="India"/>
    <n v="831013"/>
    <x v="1"/>
    <x v="4"/>
    <x v="0"/>
    <s v="Depend on Company Culture"/>
    <x v="0"/>
    <x v="0"/>
    <n v="4"/>
    <x v="1"/>
    <s v="Employer who rewards learning and enables that environment"/>
    <s v="Expert Learning Programs"/>
    <x v="12"/>
    <s v="Manager who sets goal and helps me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1058"/>
    <s v="India"/>
    <n v="831013"/>
    <x v="1"/>
    <x v="4"/>
    <x v="0"/>
    <s v="Depend on Company Culture"/>
    <x v="0"/>
    <x v="0"/>
    <n v="4"/>
    <x v="1"/>
    <s v="Employer who rewards learning and enables that environment"/>
    <s v="Expert Learning Programs"/>
    <x v="12"/>
    <s v="Manager who sets goal and helps me achieve it"/>
    <s v="Team(7-10)"/>
    <s v="Yes"/>
    <s v="Depends Upon Company"/>
    <s v="NULL"/>
    <x v="1"/>
    <s v="50k to 70k"/>
    <s v="NULL"/>
    <s v="NULL"/>
    <x v="0"/>
    <s v="NULL"/>
    <s v="NULL"/>
    <s v="NULL"/>
    <s v="NULL"/>
    <x v="0"/>
  </r>
  <r>
    <x v="1058"/>
    <s v="India"/>
    <n v="831013"/>
    <x v="1"/>
    <x v="4"/>
    <x v="0"/>
    <s v="Depend on Company Culture"/>
    <x v="0"/>
    <x v="0"/>
    <n v="4"/>
    <x v="1"/>
    <s v="Employer who rewards learning and enables that environment"/>
    <s v="Manager"/>
    <x v="8"/>
    <s v="Manager who sets goal and helps me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1058"/>
    <s v="India"/>
    <n v="831013"/>
    <x v="1"/>
    <x v="4"/>
    <x v="0"/>
    <s v="Depend on Company Culture"/>
    <x v="0"/>
    <x v="0"/>
    <n v="4"/>
    <x v="1"/>
    <s v="Employer who rewards learning and enables that environment"/>
    <s v="Manager"/>
    <x v="8"/>
    <s v="Manager who sets goal and helps me achieve it"/>
    <s v="Team(7-10)"/>
    <s v="Yes"/>
    <s v="Depends Upon Company"/>
    <s v="NULL"/>
    <x v="1"/>
    <s v="50k to 70k"/>
    <s v="NULL"/>
    <s v="NULL"/>
    <x v="0"/>
    <s v="NULL"/>
    <s v="NULL"/>
    <s v="NULL"/>
    <s v="NULL"/>
    <x v="0"/>
  </r>
  <r>
    <x v="1058"/>
    <s v="India"/>
    <n v="831013"/>
    <x v="1"/>
    <x v="4"/>
    <x v="0"/>
    <s v="Depend on Company Culture"/>
    <x v="0"/>
    <x v="0"/>
    <n v="4"/>
    <x v="1"/>
    <s v="Employer who rewards learning and enables that environment"/>
    <s v="Manager"/>
    <x v="5"/>
    <s v="Manager who sets goal and helps me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1058"/>
    <s v="India"/>
    <n v="831013"/>
    <x v="1"/>
    <x v="4"/>
    <x v="0"/>
    <s v="Depend on Company Culture"/>
    <x v="0"/>
    <x v="0"/>
    <n v="4"/>
    <x v="1"/>
    <s v="Employer who rewards learning and enables that environment"/>
    <s v="Manager"/>
    <x v="5"/>
    <s v="Manager who sets goal and helps me achieve it"/>
    <s v="Team(7-10)"/>
    <s v="Yes"/>
    <s v="Depends Upon Company"/>
    <s v="NULL"/>
    <x v="1"/>
    <s v="50k to 70k"/>
    <s v="NULL"/>
    <s v="NULL"/>
    <x v="0"/>
    <s v="NULL"/>
    <s v="NULL"/>
    <s v="NULL"/>
    <s v="NULL"/>
    <x v="0"/>
  </r>
  <r>
    <x v="1058"/>
    <s v="India"/>
    <n v="831013"/>
    <x v="1"/>
    <x v="4"/>
    <x v="0"/>
    <s v="Depend on Company Culture"/>
    <x v="0"/>
    <x v="0"/>
    <n v="4"/>
    <x v="1"/>
    <s v="Employer who rewards learning and enables that environment"/>
    <s v="Manager"/>
    <x v="11"/>
    <s v="Manager who sets goal and helps me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1058"/>
    <s v="India"/>
    <n v="831013"/>
    <x v="1"/>
    <x v="4"/>
    <x v="0"/>
    <s v="Depend on Company Culture"/>
    <x v="0"/>
    <x v="0"/>
    <n v="4"/>
    <x v="1"/>
    <s v="Employer who rewards learning and enables that environment"/>
    <s v="Manager"/>
    <x v="11"/>
    <s v="Manager who sets goal and helps me achieve it"/>
    <s v="Team(7-10)"/>
    <s v="Yes"/>
    <s v="Depends Upon Company"/>
    <s v="NULL"/>
    <x v="1"/>
    <s v="50k to 70k"/>
    <s v="NULL"/>
    <s v="NULL"/>
    <x v="0"/>
    <s v="NULL"/>
    <s v="NULL"/>
    <s v="NULL"/>
    <s v="NULL"/>
    <x v="0"/>
  </r>
  <r>
    <x v="1058"/>
    <s v="India"/>
    <n v="831013"/>
    <x v="1"/>
    <x v="4"/>
    <x v="0"/>
    <s v="Depend on Company Culture"/>
    <x v="0"/>
    <x v="0"/>
    <n v="4"/>
    <x v="1"/>
    <s v="Employer who rewards learning and enables that environment"/>
    <s v="Manager"/>
    <x v="12"/>
    <s v="Manager who sets goal and helps me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1058"/>
    <s v="India"/>
    <n v="831013"/>
    <x v="1"/>
    <x v="4"/>
    <x v="0"/>
    <s v="Depend on Company Culture"/>
    <x v="0"/>
    <x v="0"/>
    <n v="4"/>
    <x v="1"/>
    <s v="Employer who rewards learning and enables that environment"/>
    <s v="Manager"/>
    <x v="12"/>
    <s v="Manager who sets goal and helps me achieve it"/>
    <s v="Team(7-10)"/>
    <s v="Yes"/>
    <s v="Depends Upon Company"/>
    <s v="NULL"/>
    <x v="1"/>
    <s v="50k to 70k"/>
    <s v="NULL"/>
    <s v="NULL"/>
    <x v="0"/>
    <s v="NULL"/>
    <s v="NULL"/>
    <s v="NULL"/>
    <s v="NULL"/>
    <x v="0"/>
  </r>
  <r>
    <x v="1059"/>
    <s v="India"/>
    <n v="462030"/>
    <x v="1"/>
    <x v="0"/>
    <x v="1"/>
    <s v="Yes"/>
    <x v="0"/>
    <x v="0"/>
    <n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059"/>
    <s v="India"/>
    <n v="462030"/>
    <x v="1"/>
    <x v="0"/>
    <x v="1"/>
    <s v="Yes"/>
    <x v="0"/>
    <x v="0"/>
    <n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059"/>
    <s v="India"/>
    <n v="462030"/>
    <x v="1"/>
    <x v="0"/>
    <x v="1"/>
    <s v="Yes"/>
    <x v="0"/>
    <x v="0"/>
    <n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059"/>
    <s v="India"/>
    <n v="462030"/>
    <x v="1"/>
    <x v="0"/>
    <x v="1"/>
    <s v="Yes"/>
    <x v="0"/>
    <x v="0"/>
    <n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059"/>
    <s v="India"/>
    <n v="462030"/>
    <x v="1"/>
    <x v="0"/>
    <x v="1"/>
    <s v="Yes"/>
    <x v="0"/>
    <x v="0"/>
    <n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059"/>
    <s v="India"/>
    <n v="462030"/>
    <x v="1"/>
    <x v="0"/>
    <x v="1"/>
    <s v="Yes"/>
    <x v="0"/>
    <x v="0"/>
    <n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059"/>
    <s v="India"/>
    <n v="462030"/>
    <x v="1"/>
    <x v="0"/>
    <x v="1"/>
    <s v="Yes"/>
    <x v="0"/>
    <x v="0"/>
    <n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059"/>
    <s v="India"/>
    <n v="462030"/>
    <x v="1"/>
    <x v="0"/>
    <x v="1"/>
    <s v="Yes"/>
    <x v="0"/>
    <x v="0"/>
    <n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059"/>
    <s v="India"/>
    <n v="462030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059"/>
    <s v="India"/>
    <n v="462030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059"/>
    <s v="India"/>
    <n v="462030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059"/>
    <s v="India"/>
    <n v="462030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059"/>
    <s v="India"/>
    <n v="462030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059"/>
    <s v="India"/>
    <n v="462030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059"/>
    <s v="India"/>
    <n v="462030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059"/>
    <s v="India"/>
    <n v="462030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059"/>
    <s v="India"/>
    <n v="462030"/>
    <x v="1"/>
    <x v="0"/>
    <x v="1"/>
    <s v="Yes"/>
    <x v="0"/>
    <x v="0"/>
    <n v="6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059"/>
    <s v="India"/>
    <n v="462030"/>
    <x v="1"/>
    <x v="0"/>
    <x v="1"/>
    <s v="Yes"/>
    <x v="0"/>
    <x v="0"/>
    <n v="6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059"/>
    <s v="India"/>
    <n v="462030"/>
    <x v="1"/>
    <x v="0"/>
    <x v="1"/>
    <s v="Yes"/>
    <x v="0"/>
    <x v="0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059"/>
    <s v="India"/>
    <n v="462030"/>
    <x v="1"/>
    <x v="0"/>
    <x v="1"/>
    <s v="Yes"/>
    <x v="0"/>
    <x v="0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059"/>
    <s v="India"/>
    <n v="462030"/>
    <x v="1"/>
    <x v="0"/>
    <x v="1"/>
    <s v="Yes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059"/>
    <s v="India"/>
    <n v="462030"/>
    <x v="1"/>
    <x v="0"/>
    <x v="1"/>
    <s v="Yes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059"/>
    <s v="India"/>
    <n v="462030"/>
    <x v="1"/>
    <x v="0"/>
    <x v="1"/>
    <s v="Yes"/>
    <x v="0"/>
    <x v="0"/>
    <n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059"/>
    <s v="India"/>
    <n v="462030"/>
    <x v="1"/>
    <x v="0"/>
    <x v="1"/>
    <s v="Yes"/>
    <x v="0"/>
    <x v="0"/>
    <n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060"/>
    <s v="India"/>
    <n v="492008"/>
    <x v="0"/>
    <x v="3"/>
    <x v="0"/>
    <s v="Depend on Company Culture"/>
    <x v="1"/>
    <x v="1"/>
    <n v="6"/>
    <x v="3"/>
    <s v="Employer who pushes your limits by enabling an learning environment, and rewards you at the end"/>
    <s v="Self Paced"/>
    <x v="10"/>
    <s v="Manager who sets goal and helps me achieve it"/>
    <s v="Team(&gt;10)"/>
    <s v="Yes"/>
    <s v="No"/>
    <s v="NULL"/>
    <x v="2"/>
    <s v="91k to 110k"/>
    <s v="NULL"/>
    <s v="NULL"/>
    <x v="0"/>
    <s v="NULL"/>
    <s v="NULL"/>
    <s v="NULL"/>
    <s v="NULL"/>
    <x v="0"/>
  </r>
  <r>
    <x v="1060"/>
    <s v="India"/>
    <n v="492008"/>
    <x v="0"/>
    <x v="3"/>
    <x v="0"/>
    <s v="Depend on Company Culture"/>
    <x v="1"/>
    <x v="1"/>
    <n v="6"/>
    <x v="3"/>
    <s v="Employer who pushes your limits by enabling an learning environment, and rewards you at the end"/>
    <s v="Self Paced"/>
    <x v="0"/>
    <s v="Manager who sets goal and helps me achieve it"/>
    <s v="Team(&gt;10)"/>
    <s v="Yes"/>
    <s v="No"/>
    <s v="NULL"/>
    <x v="2"/>
    <s v="91k to 110k"/>
    <s v="NULL"/>
    <s v="NULL"/>
    <x v="0"/>
    <s v="NULL"/>
    <s v="NULL"/>
    <s v="NULL"/>
    <s v="NULL"/>
    <x v="0"/>
  </r>
  <r>
    <x v="1060"/>
    <s v="India"/>
    <n v="492008"/>
    <x v="0"/>
    <x v="3"/>
    <x v="0"/>
    <s v="Depend on Company Culture"/>
    <x v="1"/>
    <x v="1"/>
    <n v="6"/>
    <x v="3"/>
    <s v="Employer who pushes your limits by enabling an learning environment, and rewards you at the end"/>
    <s v="Self Paced"/>
    <x v="1"/>
    <s v="Manager who sets goal and helps me achieve it"/>
    <s v="Team(&gt;10)"/>
    <s v="Yes"/>
    <s v="No"/>
    <s v="NULL"/>
    <x v="2"/>
    <s v="91k to 110k"/>
    <s v="NULL"/>
    <s v="NULL"/>
    <x v="0"/>
    <s v="NULL"/>
    <s v="NULL"/>
    <s v="NULL"/>
    <s v="NULL"/>
    <x v="0"/>
  </r>
  <r>
    <x v="1060"/>
    <s v="India"/>
    <n v="492008"/>
    <x v="0"/>
    <x v="3"/>
    <x v="0"/>
    <s v="Depend on Company Culture"/>
    <x v="1"/>
    <x v="1"/>
    <n v="6"/>
    <x v="3"/>
    <s v="Employer who pushes your limits by enabling an learning environment, and rewards you at the end"/>
    <s v="Self Paced"/>
    <x v="11"/>
    <s v="Manager who sets goal and helps me achieve it"/>
    <s v="Team(&gt;10)"/>
    <s v="Yes"/>
    <s v="No"/>
    <s v="NULL"/>
    <x v="2"/>
    <s v="91k to 110k"/>
    <s v="NULL"/>
    <s v="NULL"/>
    <x v="0"/>
    <s v="NULL"/>
    <s v="NULL"/>
    <s v="NULL"/>
    <s v="NULL"/>
    <x v="0"/>
  </r>
  <r>
    <x v="1060"/>
    <s v="India"/>
    <n v="492008"/>
    <x v="0"/>
    <x v="3"/>
    <x v="0"/>
    <s v="Depend on Company Culture"/>
    <x v="1"/>
    <x v="1"/>
    <n v="6"/>
    <x v="3"/>
    <s v="Employer who pushes your limits by enabling an learning environment, and rewards you at the end"/>
    <s v="Expert Learning Programs"/>
    <x v="10"/>
    <s v="Manager who sets goal and helps me achieve it"/>
    <s v="Team(&gt;10)"/>
    <s v="Yes"/>
    <s v="No"/>
    <s v="NULL"/>
    <x v="2"/>
    <s v="91k to 110k"/>
    <s v="NULL"/>
    <s v="NULL"/>
    <x v="0"/>
    <s v="NULL"/>
    <s v="NULL"/>
    <s v="NULL"/>
    <s v="NULL"/>
    <x v="0"/>
  </r>
  <r>
    <x v="1060"/>
    <s v="India"/>
    <n v="492008"/>
    <x v="0"/>
    <x v="3"/>
    <x v="0"/>
    <s v="Depend on Company Culture"/>
    <x v="1"/>
    <x v="1"/>
    <n v="6"/>
    <x v="3"/>
    <s v="Employer who pushes your limits by enabling an learning environment, and rewards you at the end"/>
    <s v="Expert Learning Programs"/>
    <x v="0"/>
    <s v="Manager who sets goal and helps me achieve it"/>
    <s v="Team(&gt;10)"/>
    <s v="Yes"/>
    <s v="No"/>
    <s v="NULL"/>
    <x v="2"/>
    <s v="91k to 110k"/>
    <s v="NULL"/>
    <s v="NULL"/>
    <x v="0"/>
    <s v="NULL"/>
    <s v="NULL"/>
    <s v="NULL"/>
    <s v="NULL"/>
    <x v="0"/>
  </r>
  <r>
    <x v="1060"/>
    <s v="India"/>
    <n v="492008"/>
    <x v="0"/>
    <x v="3"/>
    <x v="0"/>
    <s v="Depend on Company Culture"/>
    <x v="1"/>
    <x v="1"/>
    <n v="6"/>
    <x v="3"/>
    <s v="Employer who pushes your limits by enabling an learning environment, and rewards you at the end"/>
    <s v="Expert Learning Programs"/>
    <x v="1"/>
    <s v="Manager who sets goal and helps me achieve it"/>
    <s v="Team(&gt;10)"/>
    <s v="Yes"/>
    <s v="No"/>
    <s v="NULL"/>
    <x v="2"/>
    <s v="91k to 110k"/>
    <s v="NULL"/>
    <s v="NULL"/>
    <x v="0"/>
    <s v="NULL"/>
    <s v="NULL"/>
    <s v="NULL"/>
    <s v="NULL"/>
    <x v="0"/>
  </r>
  <r>
    <x v="1060"/>
    <s v="India"/>
    <n v="492008"/>
    <x v="0"/>
    <x v="3"/>
    <x v="0"/>
    <s v="Depend on Company Culture"/>
    <x v="1"/>
    <x v="1"/>
    <n v="6"/>
    <x v="3"/>
    <s v="Employer who pushes your limits by enabling an learning environment, and rewards you at the end"/>
    <s v="Expert Learning Programs"/>
    <x v="11"/>
    <s v="Manager who sets goal and helps me achieve it"/>
    <s v="Team(&gt;10)"/>
    <s v="Yes"/>
    <s v="No"/>
    <s v="NULL"/>
    <x v="2"/>
    <s v="91k to 110k"/>
    <s v="NULL"/>
    <s v="NULL"/>
    <x v="0"/>
    <s v="NULL"/>
    <s v="NULL"/>
    <s v="NULL"/>
    <s v="NULL"/>
    <x v="0"/>
  </r>
  <r>
    <x v="1060"/>
    <s v="India"/>
    <n v="492008"/>
    <x v="0"/>
    <x v="3"/>
    <x v="0"/>
    <s v="Depend on Company Culture"/>
    <x v="1"/>
    <x v="1"/>
    <n v="6"/>
    <x v="3"/>
    <s v="Employer who pushes your limits by enabling an learning environment, and rewards you at the end"/>
    <s v="Trial and error method"/>
    <x v="10"/>
    <s v="Manager who sets goal and helps me achieve it"/>
    <s v="Team(&gt;10)"/>
    <s v="Yes"/>
    <s v="No"/>
    <s v="NULL"/>
    <x v="2"/>
    <s v="91k to 110k"/>
    <s v="NULL"/>
    <s v="NULL"/>
    <x v="0"/>
    <s v="NULL"/>
    <s v="NULL"/>
    <s v="NULL"/>
    <s v="NULL"/>
    <x v="0"/>
  </r>
  <r>
    <x v="1060"/>
    <s v="India"/>
    <n v="492008"/>
    <x v="0"/>
    <x v="3"/>
    <x v="0"/>
    <s v="Depend on Company Culture"/>
    <x v="1"/>
    <x v="1"/>
    <n v="6"/>
    <x v="3"/>
    <s v="Employer who pushes your limits by enabling an learning environment, and rewards you at the end"/>
    <s v="Trial and error method"/>
    <x v="0"/>
    <s v="Manager who sets goal and helps me achieve it"/>
    <s v="Team(&gt;10)"/>
    <s v="Yes"/>
    <s v="No"/>
    <s v="NULL"/>
    <x v="2"/>
    <s v="91k to 110k"/>
    <s v="NULL"/>
    <s v="NULL"/>
    <x v="0"/>
    <s v="NULL"/>
    <s v="NULL"/>
    <s v="NULL"/>
    <s v="NULL"/>
    <x v="0"/>
  </r>
  <r>
    <x v="1060"/>
    <s v="India"/>
    <n v="492008"/>
    <x v="0"/>
    <x v="3"/>
    <x v="0"/>
    <s v="Depend on Company Culture"/>
    <x v="1"/>
    <x v="1"/>
    <n v="6"/>
    <x v="3"/>
    <s v="Employer who pushes your limits by enabling an learning environment, and rewards you at the end"/>
    <s v="Trial and error method"/>
    <x v="1"/>
    <s v="Manager who sets goal and helps me achieve it"/>
    <s v="Team(&gt;10)"/>
    <s v="Yes"/>
    <s v="No"/>
    <s v="NULL"/>
    <x v="2"/>
    <s v="91k to 110k"/>
    <s v="NULL"/>
    <s v="NULL"/>
    <x v="0"/>
    <s v="NULL"/>
    <s v="NULL"/>
    <s v="NULL"/>
    <s v="NULL"/>
    <x v="0"/>
  </r>
  <r>
    <x v="1060"/>
    <s v="India"/>
    <n v="492008"/>
    <x v="0"/>
    <x v="3"/>
    <x v="0"/>
    <s v="Depend on Company Culture"/>
    <x v="1"/>
    <x v="1"/>
    <n v="6"/>
    <x v="3"/>
    <s v="Employer who pushes your limits by enabling an learning environment, and rewards you at the end"/>
    <s v="Trial and error method"/>
    <x v="11"/>
    <s v="Manager who sets goal and helps me achieve it"/>
    <s v="Team(&gt;10)"/>
    <s v="Yes"/>
    <s v="No"/>
    <s v="NULL"/>
    <x v="2"/>
    <s v="91k to 110k"/>
    <s v="NULL"/>
    <s v="NULL"/>
    <x v="0"/>
    <s v="NULL"/>
    <s v="NULL"/>
    <s v="NULL"/>
    <s v="NULL"/>
    <x v="0"/>
  </r>
  <r>
    <x v="1061"/>
    <s v="India"/>
    <n v="530051"/>
    <x v="1"/>
    <x v="4"/>
    <x v="0"/>
    <s v="Yes"/>
    <x v="0"/>
    <x v="0"/>
    <n v="5"/>
    <x v="1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s Upon Company"/>
    <s v="NULL"/>
    <x v="5"/>
    <s v="71k to 90k"/>
    <s v="NULL"/>
    <s v="NULL"/>
    <x v="0"/>
    <s v="NULL"/>
    <s v="NULL"/>
    <s v="NULL"/>
    <s v="NULL"/>
    <x v="0"/>
  </r>
  <r>
    <x v="1061"/>
    <s v="India"/>
    <n v="530051"/>
    <x v="1"/>
    <x v="4"/>
    <x v="0"/>
    <s v="Yes"/>
    <x v="0"/>
    <x v="0"/>
    <n v="5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1061"/>
    <s v="India"/>
    <n v="530051"/>
    <x v="1"/>
    <x v="4"/>
    <x v="0"/>
    <s v="Yes"/>
    <x v="0"/>
    <x v="0"/>
    <n v="5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061"/>
    <s v="India"/>
    <n v="530051"/>
    <x v="1"/>
    <x v="4"/>
    <x v="0"/>
    <s v="Yes"/>
    <x v="0"/>
    <x v="0"/>
    <n v="5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s Upon Company"/>
    <s v="NULL"/>
    <x v="5"/>
    <s v="71k to 90k"/>
    <s v="NULL"/>
    <s v="NULL"/>
    <x v="0"/>
    <s v="NULL"/>
    <s v="NULL"/>
    <s v="NULL"/>
    <s v="NULL"/>
    <x v="0"/>
  </r>
  <r>
    <x v="1061"/>
    <s v="India"/>
    <n v="530051"/>
    <x v="1"/>
    <x v="4"/>
    <x v="0"/>
    <s v="Yes"/>
    <x v="0"/>
    <x v="0"/>
    <n v="5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1061"/>
    <s v="India"/>
    <n v="530051"/>
    <x v="1"/>
    <x v="4"/>
    <x v="0"/>
    <s v="Yes"/>
    <x v="0"/>
    <x v="0"/>
    <n v="5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061"/>
    <s v="India"/>
    <n v="530051"/>
    <x v="1"/>
    <x v="4"/>
    <x v="0"/>
    <s v="Yes"/>
    <x v="0"/>
    <x v="0"/>
    <n v="5"/>
    <x v="1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s Upon Company"/>
    <s v="NULL"/>
    <x v="5"/>
    <s v="71k to 90k"/>
    <s v="NULL"/>
    <s v="NULL"/>
    <x v="0"/>
    <s v="NULL"/>
    <s v="NULL"/>
    <s v="NULL"/>
    <s v="NULL"/>
    <x v="0"/>
  </r>
  <r>
    <x v="1061"/>
    <s v="India"/>
    <n v="530051"/>
    <x v="1"/>
    <x v="4"/>
    <x v="0"/>
    <s v="Yes"/>
    <x v="0"/>
    <x v="0"/>
    <n v="5"/>
    <x v="1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1061"/>
    <s v="India"/>
    <n v="530051"/>
    <x v="1"/>
    <x v="4"/>
    <x v="0"/>
    <s v="Yes"/>
    <x v="0"/>
    <x v="0"/>
    <n v="5"/>
    <x v="1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061"/>
    <s v="India"/>
    <n v="530051"/>
    <x v="1"/>
    <x v="4"/>
    <x v="0"/>
    <s v="Yes"/>
    <x v="0"/>
    <x v="0"/>
    <n v="5"/>
    <x v="1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s Upon Company"/>
    <s v="NULL"/>
    <x v="5"/>
    <s v="71k to 90k"/>
    <s v="NULL"/>
    <s v="NULL"/>
    <x v="0"/>
    <s v="NULL"/>
    <s v="NULL"/>
    <s v="NULL"/>
    <s v="NULL"/>
    <x v="0"/>
  </r>
  <r>
    <x v="1061"/>
    <s v="India"/>
    <n v="530051"/>
    <x v="1"/>
    <x v="4"/>
    <x v="0"/>
    <s v="Yes"/>
    <x v="0"/>
    <x v="0"/>
    <n v="5"/>
    <x v="1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1061"/>
    <s v="India"/>
    <n v="530051"/>
    <x v="1"/>
    <x v="4"/>
    <x v="0"/>
    <s v="Yes"/>
    <x v="0"/>
    <x v="0"/>
    <n v="5"/>
    <x v="1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061"/>
    <s v="India"/>
    <n v="530051"/>
    <x v="1"/>
    <x v="4"/>
    <x v="0"/>
    <s v="Yes"/>
    <x v="0"/>
    <x v="0"/>
    <n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s Upon Company"/>
    <s v="NULL"/>
    <x v="5"/>
    <s v="71k to 90k"/>
    <s v="NULL"/>
    <s v="NULL"/>
    <x v="0"/>
    <s v="NULL"/>
    <s v="NULL"/>
    <s v="NULL"/>
    <s v="NULL"/>
    <x v="0"/>
  </r>
  <r>
    <x v="1061"/>
    <s v="India"/>
    <n v="530051"/>
    <x v="1"/>
    <x v="4"/>
    <x v="0"/>
    <s v="Yes"/>
    <x v="0"/>
    <x v="0"/>
    <n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1061"/>
    <s v="India"/>
    <n v="530051"/>
    <x v="1"/>
    <x v="4"/>
    <x v="0"/>
    <s v="Yes"/>
    <x v="0"/>
    <x v="0"/>
    <n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061"/>
    <s v="India"/>
    <n v="530051"/>
    <x v="1"/>
    <x v="4"/>
    <x v="0"/>
    <s v="Yes"/>
    <x v="0"/>
    <x v="0"/>
    <n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NULL"/>
    <x v="5"/>
    <s v="71k to 90k"/>
    <s v="NULL"/>
    <s v="NULL"/>
    <x v="0"/>
    <s v="NULL"/>
    <s v="NULL"/>
    <s v="NULL"/>
    <s v="NULL"/>
    <x v="0"/>
  </r>
  <r>
    <x v="1061"/>
    <s v="India"/>
    <n v="530051"/>
    <x v="1"/>
    <x v="4"/>
    <x v="0"/>
    <s v="Yes"/>
    <x v="0"/>
    <x v="0"/>
    <n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1061"/>
    <s v="India"/>
    <n v="530051"/>
    <x v="1"/>
    <x v="4"/>
    <x v="0"/>
    <s v="Yes"/>
    <x v="0"/>
    <x v="0"/>
    <n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061"/>
    <s v="India"/>
    <n v="530051"/>
    <x v="1"/>
    <x v="4"/>
    <x v="0"/>
    <s v="Yes"/>
    <x v="0"/>
    <x v="0"/>
    <n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s Upon Company"/>
    <s v="NULL"/>
    <x v="5"/>
    <s v="71k to 90k"/>
    <s v="NULL"/>
    <s v="NULL"/>
    <x v="0"/>
    <s v="NULL"/>
    <s v="NULL"/>
    <s v="NULL"/>
    <s v="NULL"/>
    <x v="0"/>
  </r>
  <r>
    <x v="1061"/>
    <s v="India"/>
    <n v="530051"/>
    <x v="1"/>
    <x v="4"/>
    <x v="0"/>
    <s v="Yes"/>
    <x v="0"/>
    <x v="0"/>
    <n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1061"/>
    <s v="India"/>
    <n v="530051"/>
    <x v="1"/>
    <x v="4"/>
    <x v="0"/>
    <s v="Yes"/>
    <x v="0"/>
    <x v="0"/>
    <n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061"/>
    <s v="India"/>
    <n v="530051"/>
    <x v="1"/>
    <x v="4"/>
    <x v="0"/>
    <s v="Yes"/>
    <x v="0"/>
    <x v="0"/>
    <n v="5"/>
    <x v="1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s Upon Company"/>
    <s v="NULL"/>
    <x v="5"/>
    <s v="71k to 90k"/>
    <s v="NULL"/>
    <s v="NULL"/>
    <x v="0"/>
    <s v="NULL"/>
    <s v="NULL"/>
    <s v="NULL"/>
    <s v="NULL"/>
    <x v="0"/>
  </r>
  <r>
    <x v="1061"/>
    <s v="India"/>
    <n v="530051"/>
    <x v="1"/>
    <x v="4"/>
    <x v="0"/>
    <s v="Yes"/>
    <x v="0"/>
    <x v="0"/>
    <n v="5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1061"/>
    <s v="India"/>
    <n v="530051"/>
    <x v="1"/>
    <x v="4"/>
    <x v="0"/>
    <s v="Yes"/>
    <x v="0"/>
    <x v="0"/>
    <n v="5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061"/>
    <s v="India"/>
    <n v="530051"/>
    <x v="1"/>
    <x v="4"/>
    <x v="0"/>
    <s v="Yes"/>
    <x v="0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s Upon Company"/>
    <s v="NULL"/>
    <x v="5"/>
    <s v="71k to 90k"/>
    <s v="NULL"/>
    <s v="NULL"/>
    <x v="0"/>
    <s v="NULL"/>
    <s v="NULL"/>
    <s v="NULL"/>
    <s v="NULL"/>
    <x v="0"/>
  </r>
  <r>
    <x v="1061"/>
    <s v="India"/>
    <n v="530051"/>
    <x v="1"/>
    <x v="4"/>
    <x v="0"/>
    <s v="Yes"/>
    <x v="0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1061"/>
    <s v="India"/>
    <n v="530051"/>
    <x v="1"/>
    <x v="4"/>
    <x v="0"/>
    <s v="Yes"/>
    <x v="0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061"/>
    <s v="India"/>
    <n v="530051"/>
    <x v="1"/>
    <x v="4"/>
    <x v="0"/>
    <s v="Yes"/>
    <x v="0"/>
    <x v="0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s Upon Company"/>
    <s v="NULL"/>
    <x v="5"/>
    <s v="71k to 90k"/>
    <s v="NULL"/>
    <s v="NULL"/>
    <x v="0"/>
    <s v="NULL"/>
    <s v="NULL"/>
    <s v="NULL"/>
    <s v="NULL"/>
    <x v="0"/>
  </r>
  <r>
    <x v="1061"/>
    <s v="India"/>
    <n v="530051"/>
    <x v="1"/>
    <x v="4"/>
    <x v="0"/>
    <s v="Yes"/>
    <x v="0"/>
    <x v="0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1061"/>
    <s v="India"/>
    <n v="530051"/>
    <x v="1"/>
    <x v="4"/>
    <x v="0"/>
    <s v="Yes"/>
    <x v="0"/>
    <x v="0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061"/>
    <s v="India"/>
    <n v="530051"/>
    <x v="1"/>
    <x v="4"/>
    <x v="0"/>
    <s v="Yes"/>
    <x v="0"/>
    <x v="0"/>
    <n v="5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s Upon Company"/>
    <s v="NULL"/>
    <x v="5"/>
    <s v="71k to 90k"/>
    <s v="NULL"/>
    <s v="NULL"/>
    <x v="0"/>
    <s v="NULL"/>
    <s v="NULL"/>
    <s v="NULL"/>
    <s v="NULL"/>
    <x v="0"/>
  </r>
  <r>
    <x v="1061"/>
    <s v="India"/>
    <n v="530051"/>
    <x v="1"/>
    <x v="4"/>
    <x v="0"/>
    <s v="Yes"/>
    <x v="0"/>
    <x v="0"/>
    <n v="5"/>
    <x v="1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1061"/>
    <s v="India"/>
    <n v="530051"/>
    <x v="1"/>
    <x v="4"/>
    <x v="0"/>
    <s v="Yes"/>
    <x v="0"/>
    <x v="0"/>
    <n v="5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061"/>
    <s v="India"/>
    <n v="530051"/>
    <x v="1"/>
    <x v="4"/>
    <x v="0"/>
    <s v="Yes"/>
    <x v="0"/>
    <x v="0"/>
    <n v="5"/>
    <x v="1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s Upon Company"/>
    <s v="NULL"/>
    <x v="5"/>
    <s v="71k to 90k"/>
    <s v="NULL"/>
    <s v="NULL"/>
    <x v="0"/>
    <s v="NULL"/>
    <s v="NULL"/>
    <s v="NULL"/>
    <s v="NULL"/>
    <x v="0"/>
  </r>
  <r>
    <x v="1061"/>
    <s v="India"/>
    <n v="530051"/>
    <x v="1"/>
    <x v="4"/>
    <x v="0"/>
    <s v="Yes"/>
    <x v="0"/>
    <x v="0"/>
    <n v="5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1061"/>
    <s v="India"/>
    <n v="530051"/>
    <x v="1"/>
    <x v="4"/>
    <x v="0"/>
    <s v="Yes"/>
    <x v="0"/>
    <x v="0"/>
    <n v="5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062"/>
    <s v="India"/>
    <n v="500097"/>
    <x v="1"/>
    <x v="4"/>
    <x v="0"/>
    <s v="Depend on Company Culture"/>
    <x v="0"/>
    <x v="0"/>
    <n v="7"/>
    <x v="3"/>
    <s v="Employer who appreciates learning and enables that environment"/>
    <s v="Self Paced"/>
    <x v="0"/>
    <s v="Manager who explains what is expected, sets a goal and helps achieve it"/>
    <s v="Team(5-6)"/>
    <s v="Yes"/>
    <s v="Depends Upon Company"/>
    <s v="NULL"/>
    <x v="6"/>
    <s v="50k to 70k"/>
    <s v="NULL"/>
    <s v="NULL"/>
    <x v="0"/>
    <s v="NULL"/>
    <s v="NULL"/>
    <s v="NULL"/>
    <s v="NULL"/>
    <x v="0"/>
  </r>
  <r>
    <x v="1062"/>
    <s v="India"/>
    <n v="500097"/>
    <x v="1"/>
    <x v="4"/>
    <x v="0"/>
    <s v="Depend on Company Culture"/>
    <x v="0"/>
    <x v="0"/>
    <n v="7"/>
    <x v="3"/>
    <s v="Employer who appreciates learning and enables that environment"/>
    <s v="Self Paced"/>
    <x v="4"/>
    <s v="Manager who explains what is expected, sets a goal and helps achieve it"/>
    <s v="Team(5-6)"/>
    <s v="Yes"/>
    <s v="Depends Upon Company"/>
    <s v="NULL"/>
    <x v="6"/>
    <s v="50k to 70k"/>
    <s v="NULL"/>
    <s v="NULL"/>
    <x v="0"/>
    <s v="NULL"/>
    <s v="NULL"/>
    <s v="NULL"/>
    <s v="NULL"/>
    <x v="0"/>
  </r>
  <r>
    <x v="1062"/>
    <s v="India"/>
    <n v="500097"/>
    <x v="1"/>
    <x v="4"/>
    <x v="0"/>
    <s v="Depend on Company Culture"/>
    <x v="0"/>
    <x v="0"/>
    <n v="7"/>
    <x v="3"/>
    <s v="Employer who appreciates learning and enables that environment"/>
    <s v="Self Paced"/>
    <x v="2"/>
    <s v="Manager who explains what is expected, sets a goal and helps achieve it"/>
    <s v="Team(5-6)"/>
    <s v="Yes"/>
    <s v="Depends Upon Company"/>
    <s v="NULL"/>
    <x v="6"/>
    <s v="50k to 70k"/>
    <s v="NULL"/>
    <s v="NULL"/>
    <x v="0"/>
    <s v="NULL"/>
    <s v="NULL"/>
    <s v="NULL"/>
    <s v="NULL"/>
    <x v="0"/>
  </r>
  <r>
    <x v="1062"/>
    <s v="India"/>
    <n v="500097"/>
    <x v="1"/>
    <x v="4"/>
    <x v="0"/>
    <s v="Depend on Company Culture"/>
    <x v="0"/>
    <x v="0"/>
    <n v="7"/>
    <x v="3"/>
    <s v="Employer who appreciates learning and enables that environment"/>
    <s v="Self Paced"/>
    <x v="11"/>
    <s v="Manager who explains what is expected, sets a goal and helps achieve it"/>
    <s v="Team(5-6)"/>
    <s v="Yes"/>
    <s v="Depends Upon Company"/>
    <s v="NULL"/>
    <x v="6"/>
    <s v="50k to 70k"/>
    <s v="NULL"/>
    <s v="NULL"/>
    <x v="0"/>
    <s v="NULL"/>
    <s v="NULL"/>
    <s v="NULL"/>
    <s v="NULL"/>
    <x v="0"/>
  </r>
  <r>
    <x v="1062"/>
    <s v="India"/>
    <n v="500097"/>
    <x v="1"/>
    <x v="4"/>
    <x v="0"/>
    <s v="Depend on Company Culture"/>
    <x v="0"/>
    <x v="0"/>
    <n v="7"/>
    <x v="3"/>
    <s v="Employer who appreciates learning and enables that environment"/>
    <s v="Learning by observing others"/>
    <x v="0"/>
    <s v="Manager who explains what is expected, sets a goal and helps achieve it"/>
    <s v="Team(5-6)"/>
    <s v="Yes"/>
    <s v="Depends Upon Company"/>
    <s v="NULL"/>
    <x v="6"/>
    <s v="50k to 70k"/>
    <s v="NULL"/>
    <s v="NULL"/>
    <x v="0"/>
    <s v="NULL"/>
    <s v="NULL"/>
    <s v="NULL"/>
    <s v="NULL"/>
    <x v="0"/>
  </r>
  <r>
    <x v="1062"/>
    <s v="India"/>
    <n v="500097"/>
    <x v="1"/>
    <x v="4"/>
    <x v="0"/>
    <s v="Depend on Company Culture"/>
    <x v="0"/>
    <x v="0"/>
    <n v="7"/>
    <x v="3"/>
    <s v="Employer who appreciates learning and enables that environment"/>
    <s v="Learning by observing others"/>
    <x v="4"/>
    <s v="Manager who explains what is expected, sets a goal and helps achieve it"/>
    <s v="Team(5-6)"/>
    <s v="Yes"/>
    <s v="Depends Upon Company"/>
    <s v="NULL"/>
    <x v="6"/>
    <s v="50k to 70k"/>
    <s v="NULL"/>
    <s v="NULL"/>
    <x v="0"/>
    <s v="NULL"/>
    <s v="NULL"/>
    <s v="NULL"/>
    <s v="NULL"/>
    <x v="0"/>
  </r>
  <r>
    <x v="1062"/>
    <s v="India"/>
    <n v="500097"/>
    <x v="1"/>
    <x v="4"/>
    <x v="0"/>
    <s v="Depend on Company Culture"/>
    <x v="0"/>
    <x v="0"/>
    <n v="7"/>
    <x v="3"/>
    <s v="Employer who appreciates learning and enables that environment"/>
    <s v="Learning by observing others"/>
    <x v="2"/>
    <s v="Manager who explains what is expected, sets a goal and helps achieve it"/>
    <s v="Team(5-6)"/>
    <s v="Yes"/>
    <s v="Depends Upon Company"/>
    <s v="NULL"/>
    <x v="6"/>
    <s v="50k to 70k"/>
    <s v="NULL"/>
    <s v="NULL"/>
    <x v="0"/>
    <s v="NULL"/>
    <s v="NULL"/>
    <s v="NULL"/>
    <s v="NULL"/>
    <x v="0"/>
  </r>
  <r>
    <x v="1062"/>
    <s v="India"/>
    <n v="500097"/>
    <x v="1"/>
    <x v="4"/>
    <x v="0"/>
    <s v="Depend on Company Culture"/>
    <x v="0"/>
    <x v="0"/>
    <n v="7"/>
    <x v="3"/>
    <s v="Employer who appreciates learning and enables that environment"/>
    <s v="Learning by observing others"/>
    <x v="11"/>
    <s v="Manager who explains what is expected, sets a goal and helps achieve it"/>
    <s v="Team(5-6)"/>
    <s v="Yes"/>
    <s v="Depends Upon Company"/>
    <s v="NULL"/>
    <x v="6"/>
    <s v="50k to 70k"/>
    <s v="NULL"/>
    <s v="NULL"/>
    <x v="0"/>
    <s v="NULL"/>
    <s v="NULL"/>
    <s v="NULL"/>
    <s v="NULL"/>
    <x v="0"/>
  </r>
  <r>
    <x v="1062"/>
    <s v="India"/>
    <n v="500097"/>
    <x v="1"/>
    <x v="4"/>
    <x v="0"/>
    <s v="Depend on Company Culture"/>
    <x v="0"/>
    <x v="0"/>
    <n v="7"/>
    <x v="3"/>
    <s v="Employer who appreciates learning and enables that environment"/>
    <s v="Manager"/>
    <x v="0"/>
    <s v="Manager who explains what is expected, sets a goal and helps achieve it"/>
    <s v="Team(5-6)"/>
    <s v="Yes"/>
    <s v="Depends Upon Company"/>
    <s v="NULL"/>
    <x v="6"/>
    <s v="50k to 70k"/>
    <s v="NULL"/>
    <s v="NULL"/>
    <x v="0"/>
    <s v="NULL"/>
    <s v="NULL"/>
    <s v="NULL"/>
    <s v="NULL"/>
    <x v="0"/>
  </r>
  <r>
    <x v="1062"/>
    <s v="India"/>
    <n v="500097"/>
    <x v="1"/>
    <x v="4"/>
    <x v="0"/>
    <s v="Depend on Company Culture"/>
    <x v="0"/>
    <x v="0"/>
    <n v="7"/>
    <x v="3"/>
    <s v="Employer who appreciates learning and enables that environment"/>
    <s v="Manager"/>
    <x v="4"/>
    <s v="Manager who explains what is expected, sets a goal and helps achieve it"/>
    <s v="Team(5-6)"/>
    <s v="Yes"/>
    <s v="Depends Upon Company"/>
    <s v="NULL"/>
    <x v="6"/>
    <s v="50k to 70k"/>
    <s v="NULL"/>
    <s v="NULL"/>
    <x v="0"/>
    <s v="NULL"/>
    <s v="NULL"/>
    <s v="NULL"/>
    <s v="NULL"/>
    <x v="0"/>
  </r>
  <r>
    <x v="1062"/>
    <s v="India"/>
    <n v="500097"/>
    <x v="1"/>
    <x v="4"/>
    <x v="0"/>
    <s v="Depend on Company Culture"/>
    <x v="0"/>
    <x v="0"/>
    <n v="7"/>
    <x v="3"/>
    <s v="Employer who appreciates learning and enables that environment"/>
    <s v="Manager"/>
    <x v="2"/>
    <s v="Manager who explains what is expected, sets a goal and helps achieve it"/>
    <s v="Team(5-6)"/>
    <s v="Yes"/>
    <s v="Depends Upon Company"/>
    <s v="NULL"/>
    <x v="6"/>
    <s v="50k to 70k"/>
    <s v="NULL"/>
    <s v="NULL"/>
    <x v="0"/>
    <s v="NULL"/>
    <s v="NULL"/>
    <s v="NULL"/>
    <s v="NULL"/>
    <x v="0"/>
  </r>
  <r>
    <x v="1062"/>
    <s v="India"/>
    <n v="500097"/>
    <x v="1"/>
    <x v="4"/>
    <x v="0"/>
    <s v="Depend on Company Culture"/>
    <x v="0"/>
    <x v="0"/>
    <n v="7"/>
    <x v="3"/>
    <s v="Employer who appreciates learning and enables that environment"/>
    <s v="Manager"/>
    <x v="11"/>
    <s v="Manager who explains what is expected, sets a goal and helps achieve it"/>
    <s v="Team(5-6)"/>
    <s v="Yes"/>
    <s v="Depends Upon Company"/>
    <s v="NULL"/>
    <x v="6"/>
    <s v="50k to 70k"/>
    <s v="NULL"/>
    <s v="NULL"/>
    <x v="0"/>
    <s v="NULL"/>
    <s v="NULL"/>
    <s v="NULL"/>
    <s v="NULL"/>
    <x v="0"/>
  </r>
  <r>
    <x v="1063"/>
    <s v="India"/>
    <n v="411027"/>
    <x v="0"/>
    <x v="1"/>
    <x v="0"/>
    <s v="Yes"/>
    <x v="0"/>
    <x v="0"/>
    <n v="10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063"/>
    <s v="India"/>
    <n v="411027"/>
    <x v="0"/>
    <x v="1"/>
    <x v="0"/>
    <s v="Yes"/>
    <x v="0"/>
    <x v="0"/>
    <n v="10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063"/>
    <s v="India"/>
    <n v="411027"/>
    <x v="0"/>
    <x v="1"/>
    <x v="0"/>
    <s v="Yes"/>
    <x v="0"/>
    <x v="0"/>
    <n v="10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063"/>
    <s v="India"/>
    <n v="411027"/>
    <x v="0"/>
    <x v="1"/>
    <x v="0"/>
    <s v="Yes"/>
    <x v="0"/>
    <x v="0"/>
    <n v="10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063"/>
    <s v="India"/>
    <n v="411027"/>
    <x v="0"/>
    <x v="1"/>
    <x v="0"/>
    <s v="Yes"/>
    <x v="0"/>
    <x v="0"/>
    <n v="10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063"/>
    <s v="India"/>
    <n v="411027"/>
    <x v="0"/>
    <x v="1"/>
    <x v="0"/>
    <s v="Yes"/>
    <x v="0"/>
    <x v="0"/>
    <n v="10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063"/>
    <s v="India"/>
    <n v="411027"/>
    <x v="0"/>
    <x v="1"/>
    <x v="0"/>
    <s v="Yes"/>
    <x v="0"/>
    <x v="0"/>
    <n v="10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063"/>
    <s v="India"/>
    <n v="411027"/>
    <x v="0"/>
    <x v="1"/>
    <x v="0"/>
    <s v="Yes"/>
    <x v="0"/>
    <x v="0"/>
    <n v="10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063"/>
    <s v="India"/>
    <n v="411027"/>
    <x v="0"/>
    <x v="1"/>
    <x v="0"/>
    <s v="Yes"/>
    <x v="0"/>
    <x v="0"/>
    <n v="10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063"/>
    <s v="India"/>
    <n v="411027"/>
    <x v="0"/>
    <x v="1"/>
    <x v="0"/>
    <s v="Yes"/>
    <x v="0"/>
    <x v="0"/>
    <n v="10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063"/>
    <s v="India"/>
    <n v="411027"/>
    <x v="0"/>
    <x v="1"/>
    <x v="0"/>
    <s v="Yes"/>
    <x v="0"/>
    <x v="0"/>
    <n v="10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063"/>
    <s v="India"/>
    <n v="411027"/>
    <x v="0"/>
    <x v="1"/>
    <x v="0"/>
    <s v="Yes"/>
    <x v="0"/>
    <x v="0"/>
    <n v="10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063"/>
    <s v="India"/>
    <n v="411027"/>
    <x v="0"/>
    <x v="1"/>
    <x v="0"/>
    <s v="Yes"/>
    <x v="0"/>
    <x v="0"/>
    <n v="10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063"/>
    <s v="India"/>
    <n v="411027"/>
    <x v="0"/>
    <x v="1"/>
    <x v="0"/>
    <s v="Yes"/>
    <x v="0"/>
    <x v="0"/>
    <n v="10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063"/>
    <s v="India"/>
    <n v="411027"/>
    <x v="0"/>
    <x v="1"/>
    <x v="0"/>
    <s v="Yes"/>
    <x v="0"/>
    <x v="0"/>
    <n v="10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063"/>
    <s v="India"/>
    <n v="411027"/>
    <x v="0"/>
    <x v="1"/>
    <x v="0"/>
    <s v="Yes"/>
    <x v="0"/>
    <x v="0"/>
    <n v="10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063"/>
    <s v="India"/>
    <n v="411027"/>
    <x v="0"/>
    <x v="1"/>
    <x v="0"/>
    <s v="Yes"/>
    <x v="0"/>
    <x v="0"/>
    <n v="10"/>
    <x v="3"/>
    <s v="Employer who pushes your limits by enabling an learning environment, and rewards you at the end"/>
    <s v="Manager"/>
    <x v="5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063"/>
    <s v="India"/>
    <n v="411027"/>
    <x v="0"/>
    <x v="1"/>
    <x v="0"/>
    <s v="Yes"/>
    <x v="0"/>
    <x v="0"/>
    <n v="10"/>
    <x v="3"/>
    <s v="Employer who pushes your limits by enabling an learning environment, and rewards you at the end"/>
    <s v="Manager"/>
    <x v="5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063"/>
    <s v="India"/>
    <n v="411027"/>
    <x v="0"/>
    <x v="1"/>
    <x v="0"/>
    <s v="Yes"/>
    <x v="0"/>
    <x v="0"/>
    <n v="10"/>
    <x v="3"/>
    <s v="Employer who pushes your limits by enabling an learning environment, and rewards you at the end"/>
    <s v="Manager"/>
    <x v="3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063"/>
    <s v="India"/>
    <n v="411027"/>
    <x v="0"/>
    <x v="1"/>
    <x v="0"/>
    <s v="Yes"/>
    <x v="0"/>
    <x v="0"/>
    <n v="10"/>
    <x v="3"/>
    <s v="Employer who pushes your limits by enabling an learning environment, and rewards you at the end"/>
    <s v="Manager"/>
    <x v="3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063"/>
    <s v="India"/>
    <n v="411027"/>
    <x v="0"/>
    <x v="1"/>
    <x v="0"/>
    <s v="Yes"/>
    <x v="0"/>
    <x v="0"/>
    <n v="10"/>
    <x v="3"/>
    <s v="Employer who pushes your limits by enabling an learning environment, and rewards you at the end"/>
    <s v="Manager"/>
    <x v="2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063"/>
    <s v="India"/>
    <n v="411027"/>
    <x v="0"/>
    <x v="1"/>
    <x v="0"/>
    <s v="Yes"/>
    <x v="0"/>
    <x v="0"/>
    <n v="10"/>
    <x v="3"/>
    <s v="Employer who pushes your limits by enabling an learning environment, and rewards you at the end"/>
    <s v="Manager"/>
    <x v="2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063"/>
    <s v="India"/>
    <n v="411027"/>
    <x v="0"/>
    <x v="1"/>
    <x v="0"/>
    <s v="Yes"/>
    <x v="0"/>
    <x v="0"/>
    <n v="10"/>
    <x v="3"/>
    <s v="Employer who pushes your limits by enabling an learning environment, and rewards you at the end"/>
    <s v="Manager"/>
    <x v="12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063"/>
    <s v="India"/>
    <n v="411027"/>
    <x v="0"/>
    <x v="1"/>
    <x v="0"/>
    <s v="Yes"/>
    <x v="0"/>
    <x v="0"/>
    <n v="10"/>
    <x v="3"/>
    <s v="Employer who pushes your limits by enabling an learning environment, and rewards you at the end"/>
    <s v="Manager"/>
    <x v="12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064"/>
    <s v="India"/>
    <n v="492001"/>
    <x v="1"/>
    <x v="4"/>
    <x v="1"/>
    <s v="Depend on Company Culture"/>
    <x v="0"/>
    <x v="1"/>
    <n v="7"/>
    <x v="1"/>
    <s v="Employer who pushes your limits by enabling an learning environment, and rewards you at the end"/>
    <s v="Self Paced"/>
    <x v="8"/>
    <s v="Manager who clearly describes what she/he needs"/>
    <s v="Work alone"/>
    <s v="Yes"/>
    <s v="No"/>
    <s v="NULL"/>
    <x v="0"/>
    <s v="&gt;151k"/>
    <s v="NULL"/>
    <s v="NULL"/>
    <x v="0"/>
    <s v="NULL"/>
    <s v="NULL"/>
    <s v="NULL"/>
    <s v="NULL"/>
    <x v="0"/>
  </r>
  <r>
    <x v="1064"/>
    <s v="India"/>
    <n v="492001"/>
    <x v="1"/>
    <x v="4"/>
    <x v="1"/>
    <s v="Depend on Company Culture"/>
    <x v="0"/>
    <x v="1"/>
    <n v="7"/>
    <x v="1"/>
    <s v="Employer who pushes your limits by enabling an learning environment, and rewards you at the end"/>
    <s v="Self Paced"/>
    <x v="8"/>
    <s v="Manager who clearly describes what she/he needs"/>
    <s v="Team(2-3)"/>
    <s v="Yes"/>
    <s v="No"/>
    <s v="NULL"/>
    <x v="0"/>
    <s v="&gt;151k"/>
    <s v="NULL"/>
    <s v="NULL"/>
    <x v="0"/>
    <s v="NULL"/>
    <s v="NULL"/>
    <s v="NULL"/>
    <s v="NULL"/>
    <x v="0"/>
  </r>
  <r>
    <x v="1064"/>
    <s v="India"/>
    <n v="492001"/>
    <x v="1"/>
    <x v="4"/>
    <x v="1"/>
    <s v="Depend on Company Culture"/>
    <x v="0"/>
    <x v="1"/>
    <n v="7"/>
    <x v="1"/>
    <s v="Employer who pushes your limits by enabling an learning environment, and rewards you at the end"/>
    <s v="Self Paced"/>
    <x v="10"/>
    <s v="Manager who clearly describes what she/he needs"/>
    <s v="Work alone"/>
    <s v="Yes"/>
    <s v="No"/>
    <s v="NULL"/>
    <x v="0"/>
    <s v="&gt;151k"/>
    <s v="NULL"/>
    <s v="NULL"/>
    <x v="0"/>
    <s v="NULL"/>
    <s v="NULL"/>
    <s v="NULL"/>
    <s v="NULL"/>
    <x v="0"/>
  </r>
  <r>
    <x v="1064"/>
    <s v="India"/>
    <n v="492001"/>
    <x v="1"/>
    <x v="4"/>
    <x v="1"/>
    <s v="Depend on Company Culture"/>
    <x v="0"/>
    <x v="1"/>
    <n v="7"/>
    <x v="1"/>
    <s v="Employer who pushes your limits by enabling an learning environment, and rewards you at the end"/>
    <s v="Self Paced"/>
    <x v="10"/>
    <s v="Manager who clearly describes what she/he needs"/>
    <s v="Team(2-3)"/>
    <s v="Yes"/>
    <s v="No"/>
    <s v="NULL"/>
    <x v="0"/>
    <s v="&gt;151k"/>
    <s v="NULL"/>
    <s v="NULL"/>
    <x v="0"/>
    <s v="NULL"/>
    <s v="NULL"/>
    <s v="NULL"/>
    <s v="NULL"/>
    <x v="0"/>
  </r>
  <r>
    <x v="1064"/>
    <s v="India"/>
    <n v="492001"/>
    <x v="1"/>
    <x v="4"/>
    <x v="1"/>
    <s v="Depend on Company Culture"/>
    <x v="0"/>
    <x v="1"/>
    <n v="7"/>
    <x v="1"/>
    <s v="Employer who pushes your limits by enabling an learning environment, and rewards you at the end"/>
    <s v="Self Paced"/>
    <x v="5"/>
    <s v="Manager who clearly describes what she/he needs"/>
    <s v="Work alone"/>
    <s v="Yes"/>
    <s v="No"/>
    <s v="NULL"/>
    <x v="0"/>
    <s v="&gt;151k"/>
    <s v="NULL"/>
    <s v="NULL"/>
    <x v="0"/>
    <s v="NULL"/>
    <s v="NULL"/>
    <s v="NULL"/>
    <s v="NULL"/>
    <x v="0"/>
  </r>
  <r>
    <x v="1064"/>
    <s v="India"/>
    <n v="492001"/>
    <x v="1"/>
    <x v="4"/>
    <x v="1"/>
    <s v="Depend on Company Culture"/>
    <x v="0"/>
    <x v="1"/>
    <n v="7"/>
    <x v="1"/>
    <s v="Employer who pushes your limits by enabling an learning environment, and rewards you at the end"/>
    <s v="Self Paced"/>
    <x v="5"/>
    <s v="Manager who clearly describes what she/he needs"/>
    <s v="Team(2-3)"/>
    <s v="Yes"/>
    <s v="No"/>
    <s v="NULL"/>
    <x v="0"/>
    <s v="&gt;151k"/>
    <s v="NULL"/>
    <s v="NULL"/>
    <x v="0"/>
    <s v="NULL"/>
    <s v="NULL"/>
    <s v="NULL"/>
    <s v="NULL"/>
    <x v="0"/>
  </r>
  <r>
    <x v="1064"/>
    <s v="India"/>
    <n v="492001"/>
    <x v="1"/>
    <x v="4"/>
    <x v="1"/>
    <s v="Depend on Company Culture"/>
    <x v="0"/>
    <x v="1"/>
    <n v="7"/>
    <x v="1"/>
    <s v="Employer who pushes your limits by enabling an learning environment, and rewards you at the end"/>
    <s v="Self Paced"/>
    <x v="12"/>
    <s v="Manager who clearly describes what she/he needs"/>
    <s v="Work alone"/>
    <s v="Yes"/>
    <s v="No"/>
    <s v="NULL"/>
    <x v="0"/>
    <s v="&gt;151k"/>
    <s v="NULL"/>
    <s v="NULL"/>
    <x v="0"/>
    <s v="NULL"/>
    <s v="NULL"/>
    <s v="NULL"/>
    <s v="NULL"/>
    <x v="0"/>
  </r>
  <r>
    <x v="1064"/>
    <s v="India"/>
    <n v="492001"/>
    <x v="1"/>
    <x v="4"/>
    <x v="1"/>
    <s v="Depend on Company Culture"/>
    <x v="0"/>
    <x v="1"/>
    <n v="7"/>
    <x v="1"/>
    <s v="Employer who pushes your limits by enabling an learning environment, and rewards you at the end"/>
    <s v="Self Paced"/>
    <x v="12"/>
    <s v="Manager who clearly describes what she/he needs"/>
    <s v="Team(2-3)"/>
    <s v="Yes"/>
    <s v="No"/>
    <s v="NULL"/>
    <x v="0"/>
    <s v="&gt;151k"/>
    <s v="NULL"/>
    <s v="NULL"/>
    <x v="0"/>
    <s v="NULL"/>
    <s v="NULL"/>
    <s v="NULL"/>
    <s v="NULL"/>
    <x v="0"/>
  </r>
  <r>
    <x v="1064"/>
    <s v="India"/>
    <n v="492001"/>
    <x v="1"/>
    <x v="4"/>
    <x v="1"/>
    <s v="Depend on Company Culture"/>
    <x v="0"/>
    <x v="1"/>
    <n v="7"/>
    <x v="1"/>
    <s v="Employer who pushes your limits by enabling an learning environment, and rewards you at the end"/>
    <s v="Learning by observing others"/>
    <x v="8"/>
    <s v="Manager who clearly describes what she/he needs"/>
    <s v="Work alone"/>
    <s v="Yes"/>
    <s v="No"/>
    <s v="NULL"/>
    <x v="0"/>
    <s v="&gt;151k"/>
    <s v="NULL"/>
    <s v="NULL"/>
    <x v="0"/>
    <s v="NULL"/>
    <s v="NULL"/>
    <s v="NULL"/>
    <s v="NULL"/>
    <x v="0"/>
  </r>
  <r>
    <x v="1064"/>
    <s v="India"/>
    <n v="492001"/>
    <x v="1"/>
    <x v="4"/>
    <x v="1"/>
    <s v="Depend on Company Culture"/>
    <x v="0"/>
    <x v="1"/>
    <n v="7"/>
    <x v="1"/>
    <s v="Employer who pushes your limits by enabling an learning environment, and rewards you at the end"/>
    <s v="Learning by observing others"/>
    <x v="8"/>
    <s v="Manager who clearly describes what she/he needs"/>
    <s v="Team(2-3)"/>
    <s v="Yes"/>
    <s v="No"/>
    <s v="NULL"/>
    <x v="0"/>
    <s v="&gt;151k"/>
    <s v="NULL"/>
    <s v="NULL"/>
    <x v="0"/>
    <s v="NULL"/>
    <s v="NULL"/>
    <s v="NULL"/>
    <s v="NULL"/>
    <x v="0"/>
  </r>
  <r>
    <x v="1064"/>
    <s v="India"/>
    <n v="492001"/>
    <x v="1"/>
    <x v="4"/>
    <x v="1"/>
    <s v="Depend on Company Culture"/>
    <x v="0"/>
    <x v="1"/>
    <n v="7"/>
    <x v="1"/>
    <s v="Employer who pushes your limits by enabling an learning environment, and rewards you at the end"/>
    <s v="Learning by observing others"/>
    <x v="10"/>
    <s v="Manager who clearly describes what she/he needs"/>
    <s v="Work alone"/>
    <s v="Yes"/>
    <s v="No"/>
    <s v="NULL"/>
    <x v="0"/>
    <s v="&gt;151k"/>
    <s v="NULL"/>
    <s v="NULL"/>
    <x v="0"/>
    <s v="NULL"/>
    <s v="NULL"/>
    <s v="NULL"/>
    <s v="NULL"/>
    <x v="0"/>
  </r>
  <r>
    <x v="1064"/>
    <s v="India"/>
    <n v="492001"/>
    <x v="1"/>
    <x v="4"/>
    <x v="1"/>
    <s v="Depend on Company Culture"/>
    <x v="0"/>
    <x v="1"/>
    <n v="7"/>
    <x v="1"/>
    <s v="Employer who pushes your limits by enabling an learning environment, and rewards you at the end"/>
    <s v="Learning by observing others"/>
    <x v="10"/>
    <s v="Manager who clearly describes what she/he needs"/>
    <s v="Team(2-3)"/>
    <s v="Yes"/>
    <s v="No"/>
    <s v="NULL"/>
    <x v="0"/>
    <s v="&gt;151k"/>
    <s v="NULL"/>
    <s v="NULL"/>
    <x v="0"/>
    <s v="NULL"/>
    <s v="NULL"/>
    <s v="NULL"/>
    <s v="NULL"/>
    <x v="0"/>
  </r>
  <r>
    <x v="1064"/>
    <s v="India"/>
    <n v="492001"/>
    <x v="1"/>
    <x v="4"/>
    <x v="1"/>
    <s v="Depend on Company Culture"/>
    <x v="0"/>
    <x v="1"/>
    <n v="7"/>
    <x v="1"/>
    <s v="Employer who pushes your limits by enabling an learning environment, and rewards you at the end"/>
    <s v="Learning by observing others"/>
    <x v="5"/>
    <s v="Manager who clearly describes what she/he needs"/>
    <s v="Work alone"/>
    <s v="Yes"/>
    <s v="No"/>
    <s v="NULL"/>
    <x v="0"/>
    <s v="&gt;151k"/>
    <s v="NULL"/>
    <s v="NULL"/>
    <x v="0"/>
    <s v="NULL"/>
    <s v="NULL"/>
    <s v="NULL"/>
    <s v="NULL"/>
    <x v="0"/>
  </r>
  <r>
    <x v="1064"/>
    <s v="India"/>
    <n v="492001"/>
    <x v="1"/>
    <x v="4"/>
    <x v="1"/>
    <s v="Depend on Company Culture"/>
    <x v="0"/>
    <x v="1"/>
    <n v="7"/>
    <x v="1"/>
    <s v="Employer who pushes your limits by enabling an learning environment, and rewards you at the end"/>
    <s v="Learning by observing others"/>
    <x v="5"/>
    <s v="Manager who clearly describes what she/he needs"/>
    <s v="Team(2-3)"/>
    <s v="Yes"/>
    <s v="No"/>
    <s v="NULL"/>
    <x v="0"/>
    <s v="&gt;151k"/>
    <s v="NULL"/>
    <s v="NULL"/>
    <x v="0"/>
    <s v="NULL"/>
    <s v="NULL"/>
    <s v="NULL"/>
    <s v="NULL"/>
    <x v="0"/>
  </r>
  <r>
    <x v="1064"/>
    <s v="India"/>
    <n v="492001"/>
    <x v="1"/>
    <x v="4"/>
    <x v="1"/>
    <s v="Depend on Company Culture"/>
    <x v="0"/>
    <x v="1"/>
    <n v="7"/>
    <x v="1"/>
    <s v="Employer who pushes your limits by enabling an learning environment, and rewards you at the end"/>
    <s v="Learning by observing others"/>
    <x v="12"/>
    <s v="Manager who clearly describes what she/he needs"/>
    <s v="Work alone"/>
    <s v="Yes"/>
    <s v="No"/>
    <s v="NULL"/>
    <x v="0"/>
    <s v="&gt;151k"/>
    <s v="NULL"/>
    <s v="NULL"/>
    <x v="0"/>
    <s v="NULL"/>
    <s v="NULL"/>
    <s v="NULL"/>
    <s v="NULL"/>
    <x v="0"/>
  </r>
  <r>
    <x v="1064"/>
    <s v="India"/>
    <n v="492001"/>
    <x v="1"/>
    <x v="4"/>
    <x v="1"/>
    <s v="Depend on Company Culture"/>
    <x v="0"/>
    <x v="1"/>
    <n v="7"/>
    <x v="1"/>
    <s v="Employer who pushes your limits by enabling an learning environment, and rewards you at the end"/>
    <s v="Learning by observing others"/>
    <x v="12"/>
    <s v="Manager who clearly describes what she/he needs"/>
    <s v="Team(2-3)"/>
    <s v="Yes"/>
    <s v="No"/>
    <s v="NULL"/>
    <x v="0"/>
    <s v="&gt;151k"/>
    <s v="NULL"/>
    <s v="NULL"/>
    <x v="0"/>
    <s v="NULL"/>
    <s v="NULL"/>
    <s v="NULL"/>
    <s v="NULL"/>
    <x v="0"/>
  </r>
  <r>
    <x v="1064"/>
    <s v="India"/>
    <n v="492001"/>
    <x v="1"/>
    <x v="4"/>
    <x v="1"/>
    <s v="Depend on Company Culture"/>
    <x v="0"/>
    <x v="1"/>
    <n v="7"/>
    <x v="1"/>
    <s v="Employer who pushes your limits by enabling an learning environment, and rewards you at the end"/>
    <s v="Manager"/>
    <x v="8"/>
    <s v="Manager who clearly describes what she/he needs"/>
    <s v="Work alone"/>
    <s v="Yes"/>
    <s v="No"/>
    <s v="NULL"/>
    <x v="0"/>
    <s v="&gt;151k"/>
    <s v="NULL"/>
    <s v="NULL"/>
    <x v="0"/>
    <s v="NULL"/>
    <s v="NULL"/>
    <s v="NULL"/>
    <s v="NULL"/>
    <x v="0"/>
  </r>
  <r>
    <x v="1064"/>
    <s v="India"/>
    <n v="492001"/>
    <x v="1"/>
    <x v="4"/>
    <x v="1"/>
    <s v="Depend on Company Culture"/>
    <x v="0"/>
    <x v="1"/>
    <n v="7"/>
    <x v="1"/>
    <s v="Employer who pushes your limits by enabling an learning environment, and rewards you at the end"/>
    <s v="Manager"/>
    <x v="8"/>
    <s v="Manager who clearly describes what she/he needs"/>
    <s v="Team(2-3)"/>
    <s v="Yes"/>
    <s v="No"/>
    <s v="NULL"/>
    <x v="0"/>
    <s v="&gt;151k"/>
    <s v="NULL"/>
    <s v="NULL"/>
    <x v="0"/>
    <s v="NULL"/>
    <s v="NULL"/>
    <s v="NULL"/>
    <s v="NULL"/>
    <x v="0"/>
  </r>
  <r>
    <x v="1064"/>
    <s v="India"/>
    <n v="492001"/>
    <x v="1"/>
    <x v="4"/>
    <x v="1"/>
    <s v="Depend on Company Culture"/>
    <x v="0"/>
    <x v="1"/>
    <n v="7"/>
    <x v="1"/>
    <s v="Employer who pushes your limits by enabling an learning environment, and rewards you at the end"/>
    <s v="Manager"/>
    <x v="10"/>
    <s v="Manager who clearly describes what she/he needs"/>
    <s v="Work alone"/>
    <s v="Yes"/>
    <s v="No"/>
    <s v="NULL"/>
    <x v="0"/>
    <s v="&gt;151k"/>
    <s v="NULL"/>
    <s v="NULL"/>
    <x v="0"/>
    <s v="NULL"/>
    <s v="NULL"/>
    <s v="NULL"/>
    <s v="NULL"/>
    <x v="0"/>
  </r>
  <r>
    <x v="1064"/>
    <s v="India"/>
    <n v="492001"/>
    <x v="1"/>
    <x v="4"/>
    <x v="1"/>
    <s v="Depend on Company Culture"/>
    <x v="0"/>
    <x v="1"/>
    <n v="7"/>
    <x v="1"/>
    <s v="Employer who pushes your limits by enabling an learning environment, and rewards you at the end"/>
    <s v="Manager"/>
    <x v="10"/>
    <s v="Manager who clearly describes what she/he needs"/>
    <s v="Team(2-3)"/>
    <s v="Yes"/>
    <s v="No"/>
    <s v="NULL"/>
    <x v="0"/>
    <s v="&gt;151k"/>
    <s v="NULL"/>
    <s v="NULL"/>
    <x v="0"/>
    <s v="NULL"/>
    <s v="NULL"/>
    <s v="NULL"/>
    <s v="NULL"/>
    <x v="0"/>
  </r>
  <r>
    <x v="1064"/>
    <s v="India"/>
    <n v="492001"/>
    <x v="1"/>
    <x v="4"/>
    <x v="1"/>
    <s v="Depend on Company Culture"/>
    <x v="0"/>
    <x v="1"/>
    <n v="7"/>
    <x v="1"/>
    <s v="Employer who pushes your limits by enabling an learning environment, and rewards you at the end"/>
    <s v="Manager"/>
    <x v="5"/>
    <s v="Manager who clearly describes what she/he needs"/>
    <s v="Work alone"/>
    <s v="Yes"/>
    <s v="No"/>
    <s v="NULL"/>
    <x v="0"/>
    <s v="&gt;151k"/>
    <s v="NULL"/>
    <s v="NULL"/>
    <x v="0"/>
    <s v="NULL"/>
    <s v="NULL"/>
    <s v="NULL"/>
    <s v="NULL"/>
    <x v="0"/>
  </r>
  <r>
    <x v="1064"/>
    <s v="India"/>
    <n v="492001"/>
    <x v="1"/>
    <x v="4"/>
    <x v="1"/>
    <s v="Depend on Company Culture"/>
    <x v="0"/>
    <x v="1"/>
    <n v="7"/>
    <x v="1"/>
    <s v="Employer who pushes your limits by enabling an learning environment, and rewards you at the end"/>
    <s v="Manager"/>
    <x v="5"/>
    <s v="Manager who clearly describes what she/he needs"/>
    <s v="Team(2-3)"/>
    <s v="Yes"/>
    <s v="No"/>
    <s v="NULL"/>
    <x v="0"/>
    <s v="&gt;151k"/>
    <s v="NULL"/>
    <s v="NULL"/>
    <x v="0"/>
    <s v="NULL"/>
    <s v="NULL"/>
    <s v="NULL"/>
    <s v="NULL"/>
    <x v="0"/>
  </r>
  <r>
    <x v="1064"/>
    <s v="India"/>
    <n v="492001"/>
    <x v="1"/>
    <x v="4"/>
    <x v="1"/>
    <s v="Depend on Company Culture"/>
    <x v="0"/>
    <x v="1"/>
    <n v="7"/>
    <x v="1"/>
    <s v="Employer who pushes your limits by enabling an learning environment, and rewards you at the end"/>
    <s v="Manager"/>
    <x v="12"/>
    <s v="Manager who clearly describes what she/he needs"/>
    <s v="Work alone"/>
    <s v="Yes"/>
    <s v="No"/>
    <s v="NULL"/>
    <x v="0"/>
    <s v="&gt;151k"/>
    <s v="NULL"/>
    <s v="NULL"/>
    <x v="0"/>
    <s v="NULL"/>
    <s v="NULL"/>
    <s v="NULL"/>
    <s v="NULL"/>
    <x v="0"/>
  </r>
  <r>
    <x v="1064"/>
    <s v="India"/>
    <n v="492001"/>
    <x v="1"/>
    <x v="4"/>
    <x v="1"/>
    <s v="Depend on Company Culture"/>
    <x v="0"/>
    <x v="1"/>
    <n v="7"/>
    <x v="1"/>
    <s v="Employer who pushes your limits by enabling an learning environment, and rewards you at the end"/>
    <s v="Manager"/>
    <x v="12"/>
    <s v="Manager who clearly describes what she/he needs"/>
    <s v="Team(2-3)"/>
    <s v="Yes"/>
    <s v="No"/>
    <s v="NULL"/>
    <x v="0"/>
    <s v="&gt;151k"/>
    <s v="NULL"/>
    <s v="NULL"/>
    <x v="0"/>
    <s v="NULL"/>
    <s v="NULL"/>
    <s v="NULL"/>
    <s v="NULL"/>
    <x v="0"/>
  </r>
  <r>
    <x v="1065"/>
    <s v="India"/>
    <n v="411027"/>
    <x v="0"/>
    <x v="0"/>
    <x v="2"/>
    <s v="Depend on Company Culture"/>
    <x v="1"/>
    <x v="0"/>
    <n v="8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065"/>
    <s v="India"/>
    <n v="411027"/>
    <x v="0"/>
    <x v="0"/>
    <x v="2"/>
    <s v="Depend on Company Culture"/>
    <x v="1"/>
    <x v="0"/>
    <n v="8"/>
    <x v="1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065"/>
    <s v="India"/>
    <n v="411027"/>
    <x v="0"/>
    <x v="0"/>
    <x v="2"/>
    <s v="Depend on Company Culture"/>
    <x v="1"/>
    <x v="0"/>
    <n v="8"/>
    <x v="1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065"/>
    <s v="India"/>
    <n v="411027"/>
    <x v="0"/>
    <x v="0"/>
    <x v="2"/>
    <s v="Depend on Company Culture"/>
    <x v="1"/>
    <x v="0"/>
    <n v="8"/>
    <x v="1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065"/>
    <s v="India"/>
    <n v="411027"/>
    <x v="0"/>
    <x v="0"/>
    <x v="2"/>
    <s v="Depend on Company Culture"/>
    <x v="1"/>
    <x v="0"/>
    <n v="8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065"/>
    <s v="India"/>
    <n v="411027"/>
    <x v="0"/>
    <x v="0"/>
    <x v="2"/>
    <s v="Depend on Company Culture"/>
    <x v="1"/>
    <x v="0"/>
    <n v="8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065"/>
    <s v="India"/>
    <n v="411027"/>
    <x v="0"/>
    <x v="0"/>
    <x v="2"/>
    <s v="Depend on Company Culture"/>
    <x v="1"/>
    <x v="0"/>
    <n v="8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065"/>
    <s v="India"/>
    <n v="411027"/>
    <x v="0"/>
    <x v="0"/>
    <x v="2"/>
    <s v="Depend on Company Culture"/>
    <x v="1"/>
    <x v="0"/>
    <n v="8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065"/>
    <s v="India"/>
    <n v="411027"/>
    <x v="0"/>
    <x v="0"/>
    <x v="2"/>
    <s v="Depend on Company Culture"/>
    <x v="1"/>
    <x v="0"/>
    <n v="8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065"/>
    <s v="India"/>
    <n v="411027"/>
    <x v="0"/>
    <x v="0"/>
    <x v="2"/>
    <s v="Depend on Company Culture"/>
    <x v="1"/>
    <x v="0"/>
    <n v="8"/>
    <x v="1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065"/>
    <s v="India"/>
    <n v="411027"/>
    <x v="0"/>
    <x v="0"/>
    <x v="2"/>
    <s v="Depend on Company Culture"/>
    <x v="1"/>
    <x v="0"/>
    <n v="8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065"/>
    <s v="India"/>
    <n v="411027"/>
    <x v="0"/>
    <x v="0"/>
    <x v="2"/>
    <s v="Depend on Company Culture"/>
    <x v="1"/>
    <x v="0"/>
    <n v="8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066"/>
    <s v="India"/>
    <n v="191103"/>
    <x v="0"/>
    <x v="4"/>
    <x v="2"/>
    <s v="Depend on Company Culture"/>
    <x v="0"/>
    <x v="0"/>
    <n v="7"/>
    <x v="1"/>
    <s v="Employer who pushes your limits by enabling an learning environment, and rewards you at the end"/>
    <s v="Self Paced"/>
    <x v="10"/>
    <s v="Manager who explains what is expected, sets a goal and helps achieve it"/>
    <s v="Work alone"/>
    <s v="Yes"/>
    <s v="Depends Upon Company"/>
    <s v="NULL"/>
    <x v="1"/>
    <s v="50k to 70k"/>
    <s v="NULL"/>
    <s v="NULL"/>
    <x v="0"/>
    <s v="NULL"/>
    <s v="NULL"/>
    <s v="NULL"/>
    <s v="NULL"/>
    <x v="0"/>
  </r>
  <r>
    <x v="1066"/>
    <s v="India"/>
    <n v="191103"/>
    <x v="0"/>
    <x v="4"/>
    <x v="2"/>
    <s v="Depend on Company Culture"/>
    <x v="0"/>
    <x v="0"/>
    <n v="7"/>
    <x v="1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s Upon Company"/>
    <s v="NULL"/>
    <x v="1"/>
    <s v="50k to 70k"/>
    <s v="NULL"/>
    <s v="NULL"/>
    <x v="0"/>
    <s v="NULL"/>
    <s v="NULL"/>
    <s v="NULL"/>
    <s v="NULL"/>
    <x v="0"/>
  </r>
  <r>
    <x v="1066"/>
    <s v="India"/>
    <n v="191103"/>
    <x v="0"/>
    <x v="4"/>
    <x v="2"/>
    <s v="Depend on Company Culture"/>
    <x v="0"/>
    <x v="0"/>
    <n v="7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s Upon Company"/>
    <s v="NULL"/>
    <x v="1"/>
    <s v="50k to 70k"/>
    <s v="NULL"/>
    <s v="NULL"/>
    <x v="0"/>
    <s v="NULL"/>
    <s v="NULL"/>
    <s v="NULL"/>
    <s v="NULL"/>
    <x v="0"/>
  </r>
  <r>
    <x v="1066"/>
    <s v="India"/>
    <n v="191103"/>
    <x v="0"/>
    <x v="4"/>
    <x v="2"/>
    <s v="Depend on Company Culture"/>
    <x v="0"/>
    <x v="0"/>
    <n v="7"/>
    <x v="1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s Upon Company"/>
    <s v="NULL"/>
    <x v="1"/>
    <s v="50k to 70k"/>
    <s v="NULL"/>
    <s v="NULL"/>
    <x v="0"/>
    <s v="NULL"/>
    <s v="NULL"/>
    <s v="NULL"/>
    <s v="NULL"/>
    <x v="0"/>
  </r>
  <r>
    <x v="1066"/>
    <s v="India"/>
    <n v="191103"/>
    <x v="0"/>
    <x v="4"/>
    <x v="2"/>
    <s v="Depend on Company Culture"/>
    <x v="0"/>
    <x v="0"/>
    <n v="7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Work alone"/>
    <s v="Yes"/>
    <s v="Depends Upon Company"/>
    <s v="NULL"/>
    <x v="1"/>
    <s v="50k to 70k"/>
    <s v="NULL"/>
    <s v="NULL"/>
    <x v="0"/>
    <s v="NULL"/>
    <s v="NULL"/>
    <s v="NULL"/>
    <s v="NULL"/>
    <x v="0"/>
  </r>
  <r>
    <x v="1066"/>
    <s v="India"/>
    <n v="191103"/>
    <x v="0"/>
    <x v="4"/>
    <x v="2"/>
    <s v="Depend on Company Culture"/>
    <x v="0"/>
    <x v="0"/>
    <n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s Upon Company"/>
    <s v="NULL"/>
    <x v="1"/>
    <s v="50k to 70k"/>
    <s v="NULL"/>
    <s v="NULL"/>
    <x v="0"/>
    <s v="NULL"/>
    <s v="NULL"/>
    <s v="NULL"/>
    <s v="NULL"/>
    <x v="0"/>
  </r>
  <r>
    <x v="1066"/>
    <s v="India"/>
    <n v="191103"/>
    <x v="0"/>
    <x v="4"/>
    <x v="2"/>
    <s v="Depend on Company Culture"/>
    <x v="0"/>
    <x v="0"/>
    <n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NULL"/>
    <x v="1"/>
    <s v="50k to 70k"/>
    <s v="NULL"/>
    <s v="NULL"/>
    <x v="0"/>
    <s v="NULL"/>
    <s v="NULL"/>
    <s v="NULL"/>
    <s v="NULL"/>
    <x v="0"/>
  </r>
  <r>
    <x v="1066"/>
    <s v="India"/>
    <n v="191103"/>
    <x v="0"/>
    <x v="4"/>
    <x v="2"/>
    <s v="Depend on Company Culture"/>
    <x v="0"/>
    <x v="0"/>
    <n v="7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s Upon Company"/>
    <s v="NULL"/>
    <x v="1"/>
    <s v="50k to 70k"/>
    <s v="NULL"/>
    <s v="NULL"/>
    <x v="0"/>
    <s v="NULL"/>
    <s v="NULL"/>
    <s v="NULL"/>
    <s v="NULL"/>
    <x v="0"/>
  </r>
  <r>
    <x v="1066"/>
    <s v="India"/>
    <n v="191103"/>
    <x v="0"/>
    <x v="4"/>
    <x v="2"/>
    <s v="Depend on Company Culture"/>
    <x v="0"/>
    <x v="0"/>
    <n v="7"/>
    <x v="1"/>
    <s v="Employer who pushes your limits by enabling an learning environment, and rewards you at the end"/>
    <s v="Trial and error method"/>
    <x v="10"/>
    <s v="Manager who explains what is expected, sets a goal and helps achieve it"/>
    <s v="Work alone"/>
    <s v="Yes"/>
    <s v="Depends Upon Company"/>
    <s v="NULL"/>
    <x v="1"/>
    <s v="50k to 70k"/>
    <s v="NULL"/>
    <s v="NULL"/>
    <x v="0"/>
    <s v="NULL"/>
    <s v="NULL"/>
    <s v="NULL"/>
    <s v="NULL"/>
    <x v="0"/>
  </r>
  <r>
    <x v="1066"/>
    <s v="India"/>
    <n v="191103"/>
    <x v="0"/>
    <x v="4"/>
    <x v="2"/>
    <s v="Depend on Company Culture"/>
    <x v="0"/>
    <x v="0"/>
    <n v="7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s Upon Company"/>
    <s v="NULL"/>
    <x v="1"/>
    <s v="50k to 70k"/>
    <s v="NULL"/>
    <s v="NULL"/>
    <x v="0"/>
    <s v="NULL"/>
    <s v="NULL"/>
    <s v="NULL"/>
    <s v="NULL"/>
    <x v="0"/>
  </r>
  <r>
    <x v="1066"/>
    <s v="India"/>
    <n v="191103"/>
    <x v="0"/>
    <x v="4"/>
    <x v="2"/>
    <s v="Depend on Company Culture"/>
    <x v="0"/>
    <x v="0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s Upon Company"/>
    <s v="NULL"/>
    <x v="1"/>
    <s v="50k to 70k"/>
    <s v="NULL"/>
    <s v="NULL"/>
    <x v="0"/>
    <s v="NULL"/>
    <s v="NULL"/>
    <s v="NULL"/>
    <s v="NULL"/>
    <x v="0"/>
  </r>
  <r>
    <x v="1066"/>
    <s v="India"/>
    <n v="191103"/>
    <x v="0"/>
    <x v="4"/>
    <x v="2"/>
    <s v="Depend on Company Culture"/>
    <x v="0"/>
    <x v="0"/>
    <n v="7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s Upon Company"/>
    <s v="NULL"/>
    <x v="1"/>
    <s v="50k to 70k"/>
    <s v="NULL"/>
    <s v="NULL"/>
    <x v="0"/>
    <s v="NULL"/>
    <s v="NULL"/>
    <s v="NULL"/>
    <s v="NULL"/>
    <x v="0"/>
  </r>
  <r>
    <x v="1067"/>
    <s v="India"/>
    <n v="201002"/>
    <x v="0"/>
    <x v="0"/>
    <x v="0"/>
    <s v="Depend on Company Culture"/>
    <x v="0"/>
    <x v="0"/>
    <n v="1"/>
    <x v="1"/>
    <s v="Employer who appreciates learning and enables that environment"/>
    <s v="Self Paced"/>
    <x v="8"/>
    <s v="Manager who explains what is expected, sets a goal and helps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067"/>
    <s v="India"/>
    <n v="201002"/>
    <x v="0"/>
    <x v="0"/>
    <x v="0"/>
    <s v="Depend on Company Culture"/>
    <x v="0"/>
    <x v="0"/>
    <n v="1"/>
    <x v="1"/>
    <s v="Employer who appreciates learning and enables that environment"/>
    <s v="Self Paced"/>
    <x v="1"/>
    <s v="Manager who explains what is expected, sets a goal and helps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067"/>
    <s v="India"/>
    <n v="201002"/>
    <x v="0"/>
    <x v="0"/>
    <x v="0"/>
    <s v="Depend on Company Culture"/>
    <x v="0"/>
    <x v="0"/>
    <n v="1"/>
    <x v="1"/>
    <s v="Employer who appreciates learning and enables that environment"/>
    <s v="Self Paced"/>
    <x v="5"/>
    <s v="Manager who explains what is expected, sets a goal and helps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067"/>
    <s v="India"/>
    <n v="201002"/>
    <x v="0"/>
    <x v="0"/>
    <x v="0"/>
    <s v="Depend on Company Culture"/>
    <x v="0"/>
    <x v="0"/>
    <n v="1"/>
    <x v="1"/>
    <s v="Employer who appreciates learning and enables that environment"/>
    <s v="Self Paced"/>
    <x v="11"/>
    <s v="Manager who explains what is expected, sets a goal and helps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067"/>
    <s v="India"/>
    <n v="201002"/>
    <x v="0"/>
    <x v="0"/>
    <x v="0"/>
    <s v="Depend on Company Culture"/>
    <x v="0"/>
    <x v="0"/>
    <n v="1"/>
    <x v="1"/>
    <s v="Employer who appreciates learning and enables that environment"/>
    <s v="Learning by observing others"/>
    <x v="8"/>
    <s v="Manager who explains what is expected, sets a goal and helps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067"/>
    <s v="India"/>
    <n v="201002"/>
    <x v="0"/>
    <x v="0"/>
    <x v="0"/>
    <s v="Depend on Company Culture"/>
    <x v="0"/>
    <x v="0"/>
    <n v="1"/>
    <x v="1"/>
    <s v="Employer who appreciates learning and enables that environment"/>
    <s v="Learning by observing others"/>
    <x v="1"/>
    <s v="Manager who explains what is expected, sets a goal and helps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067"/>
    <s v="India"/>
    <n v="201002"/>
    <x v="0"/>
    <x v="0"/>
    <x v="0"/>
    <s v="Depend on Company Culture"/>
    <x v="0"/>
    <x v="0"/>
    <n v="1"/>
    <x v="1"/>
    <s v="Employer who appreciates learning and enables that environment"/>
    <s v="Learning by observing others"/>
    <x v="5"/>
    <s v="Manager who explains what is expected, sets a goal and helps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067"/>
    <s v="India"/>
    <n v="201002"/>
    <x v="0"/>
    <x v="0"/>
    <x v="0"/>
    <s v="Depend on Company Culture"/>
    <x v="0"/>
    <x v="0"/>
    <n v="1"/>
    <x v="1"/>
    <s v="Employer who appreciates learning and enables that environment"/>
    <s v="Learning by observing others"/>
    <x v="11"/>
    <s v="Manager who explains what is expected, sets a goal and helps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067"/>
    <s v="India"/>
    <n v="201002"/>
    <x v="0"/>
    <x v="0"/>
    <x v="0"/>
    <s v="Depend on Company Culture"/>
    <x v="0"/>
    <x v="0"/>
    <n v="1"/>
    <x v="1"/>
    <s v="Employer who appreciates learning and enables that environment"/>
    <s v="Trial and error method"/>
    <x v="8"/>
    <s v="Manager who explains what is expected, sets a goal and helps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067"/>
    <s v="India"/>
    <n v="201002"/>
    <x v="0"/>
    <x v="0"/>
    <x v="0"/>
    <s v="Depend on Company Culture"/>
    <x v="0"/>
    <x v="0"/>
    <n v="1"/>
    <x v="1"/>
    <s v="Employer who appreciates learning and enables that environment"/>
    <s v="Trial and error method"/>
    <x v="1"/>
    <s v="Manager who explains what is expected, sets a goal and helps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067"/>
    <s v="India"/>
    <n v="201002"/>
    <x v="0"/>
    <x v="0"/>
    <x v="0"/>
    <s v="Depend on Company Culture"/>
    <x v="0"/>
    <x v="0"/>
    <n v="1"/>
    <x v="1"/>
    <s v="Employer who appreciates learning and enables that environment"/>
    <s v="Trial and error method"/>
    <x v="5"/>
    <s v="Manager who explains what is expected, sets a goal and helps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067"/>
    <s v="India"/>
    <n v="201002"/>
    <x v="0"/>
    <x v="0"/>
    <x v="0"/>
    <s v="Depend on Company Culture"/>
    <x v="0"/>
    <x v="0"/>
    <n v="1"/>
    <x v="1"/>
    <s v="Employer who appreciates learning and enables that environment"/>
    <s v="Trial and error method"/>
    <x v="11"/>
    <s v="Manager who explains what is expected, sets a goal and helps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068"/>
    <s v="India"/>
    <n v="530028"/>
    <x v="0"/>
    <x v="3"/>
    <x v="2"/>
    <s v="Yes"/>
    <x v="0"/>
    <x v="0"/>
    <n v="5"/>
    <x v="1"/>
    <s v="Employer who appreciates learning and enables that environment"/>
    <s v="Self Paced"/>
    <x v="8"/>
    <s v="Manager who clearly describes what she/he needs"/>
    <s v="Team(5-6)"/>
    <s v="No"/>
    <s v="Depends Upon Company"/>
    <s v="NULL"/>
    <x v="1"/>
    <s v="71k to 90k"/>
    <s v="NULL"/>
    <s v="NULL"/>
    <x v="0"/>
    <s v="NULL"/>
    <s v="NULL"/>
    <s v="NULL"/>
    <s v="NULL"/>
    <x v="0"/>
  </r>
  <r>
    <x v="1068"/>
    <s v="India"/>
    <n v="530028"/>
    <x v="0"/>
    <x v="3"/>
    <x v="2"/>
    <s v="Yes"/>
    <x v="0"/>
    <x v="0"/>
    <n v="5"/>
    <x v="1"/>
    <s v="Employer who appreciates learning and enables that environment"/>
    <s v="Self Paced"/>
    <x v="10"/>
    <s v="Manager who clearly describes what she/he needs"/>
    <s v="Team(5-6)"/>
    <s v="No"/>
    <s v="Depends Upon Company"/>
    <s v="NULL"/>
    <x v="1"/>
    <s v="71k to 90k"/>
    <s v="NULL"/>
    <s v="NULL"/>
    <x v="0"/>
    <s v="NULL"/>
    <s v="NULL"/>
    <s v="NULL"/>
    <s v="NULL"/>
    <x v="0"/>
  </r>
  <r>
    <x v="1068"/>
    <s v="India"/>
    <n v="530028"/>
    <x v="0"/>
    <x v="3"/>
    <x v="2"/>
    <s v="Yes"/>
    <x v="0"/>
    <x v="0"/>
    <n v="5"/>
    <x v="1"/>
    <s v="Employer who appreciates learning and enables that environment"/>
    <s v="Self Paced"/>
    <x v="0"/>
    <s v="Manager who clearly describes what she/he needs"/>
    <s v="Team(5-6)"/>
    <s v="No"/>
    <s v="Depends Upon Company"/>
    <s v="NULL"/>
    <x v="1"/>
    <s v="71k to 90k"/>
    <s v="NULL"/>
    <s v="NULL"/>
    <x v="0"/>
    <s v="NULL"/>
    <s v="NULL"/>
    <s v="NULL"/>
    <s v="NULL"/>
    <x v="0"/>
  </r>
  <r>
    <x v="1068"/>
    <s v="India"/>
    <n v="530028"/>
    <x v="0"/>
    <x v="3"/>
    <x v="2"/>
    <s v="Yes"/>
    <x v="0"/>
    <x v="0"/>
    <n v="5"/>
    <x v="1"/>
    <s v="Employer who appreciates learning and enables that environment"/>
    <s v="Self Paced"/>
    <x v="3"/>
    <s v="Manager who clearly describes what she/he needs"/>
    <s v="Team(5-6)"/>
    <s v="No"/>
    <s v="Depends Upon Company"/>
    <s v="NULL"/>
    <x v="1"/>
    <s v="71k to 90k"/>
    <s v="NULL"/>
    <s v="NULL"/>
    <x v="0"/>
    <s v="NULL"/>
    <s v="NULL"/>
    <s v="NULL"/>
    <s v="NULL"/>
    <x v="0"/>
  </r>
  <r>
    <x v="1068"/>
    <s v="India"/>
    <n v="530028"/>
    <x v="0"/>
    <x v="3"/>
    <x v="2"/>
    <s v="Yes"/>
    <x v="0"/>
    <x v="0"/>
    <n v="5"/>
    <x v="1"/>
    <s v="Employer who appreciates learning and enables that environment"/>
    <s v="Expert Learning Programs"/>
    <x v="8"/>
    <s v="Manager who clearly describes what she/he needs"/>
    <s v="Team(5-6)"/>
    <s v="No"/>
    <s v="Depends Upon Company"/>
    <s v="NULL"/>
    <x v="1"/>
    <s v="71k to 90k"/>
    <s v="NULL"/>
    <s v="NULL"/>
    <x v="0"/>
    <s v="NULL"/>
    <s v="NULL"/>
    <s v="NULL"/>
    <s v="NULL"/>
    <x v="0"/>
  </r>
  <r>
    <x v="1068"/>
    <s v="India"/>
    <n v="530028"/>
    <x v="0"/>
    <x v="3"/>
    <x v="2"/>
    <s v="Yes"/>
    <x v="0"/>
    <x v="0"/>
    <n v="5"/>
    <x v="1"/>
    <s v="Employer who appreciates learning and enables that environment"/>
    <s v="Expert Learning Programs"/>
    <x v="10"/>
    <s v="Manager who clearly describes what she/he needs"/>
    <s v="Team(5-6)"/>
    <s v="No"/>
    <s v="Depends Upon Company"/>
    <s v="NULL"/>
    <x v="1"/>
    <s v="71k to 90k"/>
    <s v="NULL"/>
    <s v="NULL"/>
    <x v="0"/>
    <s v="NULL"/>
    <s v="NULL"/>
    <s v="NULL"/>
    <s v="NULL"/>
    <x v="0"/>
  </r>
  <r>
    <x v="1068"/>
    <s v="India"/>
    <n v="530028"/>
    <x v="0"/>
    <x v="3"/>
    <x v="2"/>
    <s v="Yes"/>
    <x v="0"/>
    <x v="0"/>
    <n v="5"/>
    <x v="1"/>
    <s v="Employer who appreciates learning and enables that environment"/>
    <s v="Expert Learning Programs"/>
    <x v="0"/>
    <s v="Manager who clearly describes what she/he needs"/>
    <s v="Team(5-6)"/>
    <s v="No"/>
    <s v="Depends Upon Company"/>
    <s v="NULL"/>
    <x v="1"/>
    <s v="71k to 90k"/>
    <s v="NULL"/>
    <s v="NULL"/>
    <x v="0"/>
    <s v="NULL"/>
    <s v="NULL"/>
    <s v="NULL"/>
    <s v="NULL"/>
    <x v="0"/>
  </r>
  <r>
    <x v="1068"/>
    <s v="India"/>
    <n v="530028"/>
    <x v="0"/>
    <x v="3"/>
    <x v="2"/>
    <s v="Yes"/>
    <x v="0"/>
    <x v="0"/>
    <n v="5"/>
    <x v="1"/>
    <s v="Employer who appreciates learning and enables that environment"/>
    <s v="Expert Learning Programs"/>
    <x v="3"/>
    <s v="Manager who clearly describes what she/he needs"/>
    <s v="Team(5-6)"/>
    <s v="No"/>
    <s v="Depends Upon Company"/>
    <s v="NULL"/>
    <x v="1"/>
    <s v="71k to 90k"/>
    <s v="NULL"/>
    <s v="NULL"/>
    <x v="0"/>
    <s v="NULL"/>
    <s v="NULL"/>
    <s v="NULL"/>
    <s v="NULL"/>
    <x v="0"/>
  </r>
  <r>
    <x v="1068"/>
    <s v="India"/>
    <n v="530028"/>
    <x v="0"/>
    <x v="3"/>
    <x v="2"/>
    <s v="Yes"/>
    <x v="0"/>
    <x v="0"/>
    <n v="5"/>
    <x v="1"/>
    <s v="Employer who appreciates learning and enables that environment"/>
    <s v="Learning by observing others"/>
    <x v="8"/>
    <s v="Manager who clearly describes what she/he needs"/>
    <s v="Team(5-6)"/>
    <s v="No"/>
    <s v="Depends Upon Company"/>
    <s v="NULL"/>
    <x v="1"/>
    <s v="71k to 90k"/>
    <s v="NULL"/>
    <s v="NULL"/>
    <x v="0"/>
    <s v="NULL"/>
    <s v="NULL"/>
    <s v="NULL"/>
    <s v="NULL"/>
    <x v="0"/>
  </r>
  <r>
    <x v="1068"/>
    <s v="India"/>
    <n v="530028"/>
    <x v="0"/>
    <x v="3"/>
    <x v="2"/>
    <s v="Yes"/>
    <x v="0"/>
    <x v="0"/>
    <n v="5"/>
    <x v="1"/>
    <s v="Employer who appreciates learning and enables that environment"/>
    <s v="Learning by observing others"/>
    <x v="10"/>
    <s v="Manager who clearly describes what she/he needs"/>
    <s v="Team(5-6)"/>
    <s v="No"/>
    <s v="Depends Upon Company"/>
    <s v="NULL"/>
    <x v="1"/>
    <s v="71k to 90k"/>
    <s v="NULL"/>
    <s v="NULL"/>
    <x v="0"/>
    <s v="NULL"/>
    <s v="NULL"/>
    <s v="NULL"/>
    <s v="NULL"/>
    <x v="0"/>
  </r>
  <r>
    <x v="1068"/>
    <s v="India"/>
    <n v="530028"/>
    <x v="0"/>
    <x v="3"/>
    <x v="2"/>
    <s v="Yes"/>
    <x v="0"/>
    <x v="0"/>
    <n v="5"/>
    <x v="1"/>
    <s v="Employer who appreciates learning and enables that environment"/>
    <s v="Learning by observing others"/>
    <x v="0"/>
    <s v="Manager who clearly describes what she/he needs"/>
    <s v="Team(5-6)"/>
    <s v="No"/>
    <s v="Depends Upon Company"/>
    <s v="NULL"/>
    <x v="1"/>
    <s v="71k to 90k"/>
    <s v="NULL"/>
    <s v="NULL"/>
    <x v="0"/>
    <s v="NULL"/>
    <s v="NULL"/>
    <s v="NULL"/>
    <s v="NULL"/>
    <x v="0"/>
  </r>
  <r>
    <x v="1068"/>
    <s v="India"/>
    <n v="530028"/>
    <x v="0"/>
    <x v="3"/>
    <x v="2"/>
    <s v="Yes"/>
    <x v="0"/>
    <x v="0"/>
    <n v="5"/>
    <x v="1"/>
    <s v="Employer who appreciates learning and enables that environment"/>
    <s v="Learning by observing others"/>
    <x v="3"/>
    <s v="Manager who clearly describes what she/he needs"/>
    <s v="Team(5-6)"/>
    <s v="No"/>
    <s v="Depends Upon Company"/>
    <s v="NULL"/>
    <x v="1"/>
    <s v="71k to 90k"/>
    <s v="NULL"/>
    <s v="NULL"/>
    <x v="0"/>
    <s v="NULL"/>
    <s v="NULL"/>
    <s v="NULL"/>
    <s v="NULL"/>
    <x v="0"/>
  </r>
  <r>
    <x v="1069"/>
    <s v="India"/>
    <n v="533201"/>
    <x v="0"/>
    <x v="2"/>
    <x v="2"/>
    <s v="Yes"/>
    <x v="0"/>
    <x v="0"/>
    <n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069"/>
    <s v="India"/>
    <n v="533201"/>
    <x v="0"/>
    <x v="2"/>
    <x v="2"/>
    <s v="Yes"/>
    <x v="0"/>
    <x v="0"/>
    <n v="7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069"/>
    <s v="India"/>
    <n v="533201"/>
    <x v="0"/>
    <x v="2"/>
    <x v="2"/>
    <s v="Yes"/>
    <x v="0"/>
    <x v="0"/>
    <n v="7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069"/>
    <s v="India"/>
    <n v="533201"/>
    <x v="0"/>
    <x v="2"/>
    <x v="2"/>
    <s v="Yes"/>
    <x v="0"/>
    <x v="0"/>
    <n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069"/>
    <s v="India"/>
    <n v="533201"/>
    <x v="0"/>
    <x v="2"/>
    <x v="2"/>
    <s v="Yes"/>
    <x v="0"/>
    <x v="0"/>
    <n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069"/>
    <s v="India"/>
    <n v="533201"/>
    <x v="0"/>
    <x v="2"/>
    <x v="2"/>
    <s v="Yes"/>
    <x v="0"/>
    <x v="0"/>
    <n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069"/>
    <s v="India"/>
    <n v="533201"/>
    <x v="0"/>
    <x v="2"/>
    <x v="2"/>
    <s v="Yes"/>
    <x v="0"/>
    <x v="0"/>
    <n v="7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069"/>
    <s v="India"/>
    <n v="533201"/>
    <x v="0"/>
    <x v="2"/>
    <x v="2"/>
    <s v="Yes"/>
    <x v="0"/>
    <x v="0"/>
    <n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069"/>
    <s v="India"/>
    <n v="533201"/>
    <x v="0"/>
    <x v="2"/>
    <x v="2"/>
    <s v="Yes"/>
    <x v="0"/>
    <x v="0"/>
    <n v="7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069"/>
    <s v="India"/>
    <n v="533201"/>
    <x v="0"/>
    <x v="2"/>
    <x v="2"/>
    <s v="Yes"/>
    <x v="0"/>
    <x v="0"/>
    <n v="7"/>
    <x v="1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069"/>
    <s v="India"/>
    <n v="533201"/>
    <x v="0"/>
    <x v="2"/>
    <x v="2"/>
    <s v="Yes"/>
    <x v="0"/>
    <x v="0"/>
    <n v="7"/>
    <x v="1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069"/>
    <s v="India"/>
    <n v="533201"/>
    <x v="0"/>
    <x v="2"/>
    <x v="2"/>
    <s v="Yes"/>
    <x v="0"/>
    <x v="0"/>
    <n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070"/>
    <s v="India"/>
    <n v="500060"/>
    <x v="0"/>
    <x v="0"/>
    <x v="0"/>
    <s v="Depend on Company Culture"/>
    <x v="0"/>
    <x v="0"/>
    <n v="6"/>
    <x v="3"/>
    <s v="Employer who appreciates learning and enables that environment"/>
    <s v="Self Paced"/>
    <x v="0"/>
    <s v="Manager who clearly describes what she/he needs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070"/>
    <s v="India"/>
    <n v="500060"/>
    <x v="0"/>
    <x v="0"/>
    <x v="0"/>
    <s v="Depend on Company Culture"/>
    <x v="0"/>
    <x v="0"/>
    <n v="6"/>
    <x v="3"/>
    <s v="Employer who appreciates learning and enables that environment"/>
    <s v="Self Paced"/>
    <x v="4"/>
    <s v="Manager who clearly describes what she/he needs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070"/>
    <s v="India"/>
    <n v="500060"/>
    <x v="0"/>
    <x v="0"/>
    <x v="0"/>
    <s v="Depend on Company Culture"/>
    <x v="0"/>
    <x v="0"/>
    <n v="6"/>
    <x v="3"/>
    <s v="Employer who appreciates learning and enables that environment"/>
    <s v="Self Paced"/>
    <x v="1"/>
    <s v="Manager who clearly describes what she/he needs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070"/>
    <s v="India"/>
    <n v="500060"/>
    <x v="0"/>
    <x v="0"/>
    <x v="0"/>
    <s v="Depend on Company Culture"/>
    <x v="0"/>
    <x v="0"/>
    <n v="6"/>
    <x v="3"/>
    <s v="Employer who appreciates learning and enables that environment"/>
    <s v="Self Paced"/>
    <x v="11"/>
    <s v="Manager who clearly describes what she/he needs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070"/>
    <s v="India"/>
    <n v="500060"/>
    <x v="0"/>
    <x v="0"/>
    <x v="0"/>
    <s v="Depend on Company Culture"/>
    <x v="0"/>
    <x v="0"/>
    <n v="6"/>
    <x v="3"/>
    <s v="Employer who appreciates learning and enables that environment"/>
    <s v="Expert Learning Programs"/>
    <x v="0"/>
    <s v="Manager who clearly describes what she/he needs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070"/>
    <s v="India"/>
    <n v="500060"/>
    <x v="0"/>
    <x v="0"/>
    <x v="0"/>
    <s v="Depend on Company Culture"/>
    <x v="0"/>
    <x v="0"/>
    <n v="6"/>
    <x v="3"/>
    <s v="Employer who appreciates learning and enables that environment"/>
    <s v="Expert Learning Programs"/>
    <x v="4"/>
    <s v="Manager who clearly describes what she/he needs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070"/>
    <s v="India"/>
    <n v="500060"/>
    <x v="0"/>
    <x v="0"/>
    <x v="0"/>
    <s v="Depend on Company Culture"/>
    <x v="0"/>
    <x v="0"/>
    <n v="6"/>
    <x v="3"/>
    <s v="Employer who appreciates learning and enables that environment"/>
    <s v="Expert Learning Programs"/>
    <x v="1"/>
    <s v="Manager who clearly describes what she/he needs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070"/>
    <s v="India"/>
    <n v="500060"/>
    <x v="0"/>
    <x v="0"/>
    <x v="0"/>
    <s v="Depend on Company Culture"/>
    <x v="0"/>
    <x v="0"/>
    <n v="6"/>
    <x v="3"/>
    <s v="Employer who appreciates learning and enables that environment"/>
    <s v="Expert Learning Programs"/>
    <x v="11"/>
    <s v="Manager who clearly describes what she/he needs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070"/>
    <s v="India"/>
    <n v="500060"/>
    <x v="0"/>
    <x v="0"/>
    <x v="0"/>
    <s v="Depend on Company Culture"/>
    <x v="0"/>
    <x v="0"/>
    <n v="6"/>
    <x v="3"/>
    <s v="Employer who appreciates learning and enables that environment"/>
    <s v="Learning by observing others"/>
    <x v="0"/>
    <s v="Manager who clearly describes what she/he needs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070"/>
    <s v="India"/>
    <n v="500060"/>
    <x v="0"/>
    <x v="0"/>
    <x v="0"/>
    <s v="Depend on Company Culture"/>
    <x v="0"/>
    <x v="0"/>
    <n v="6"/>
    <x v="3"/>
    <s v="Employer who appreciates learning and enables that environment"/>
    <s v="Learning by observing others"/>
    <x v="4"/>
    <s v="Manager who clearly describes what she/he needs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070"/>
    <s v="India"/>
    <n v="500060"/>
    <x v="0"/>
    <x v="0"/>
    <x v="0"/>
    <s v="Depend on Company Culture"/>
    <x v="0"/>
    <x v="0"/>
    <n v="6"/>
    <x v="3"/>
    <s v="Employer who appreciates learning and enables that environment"/>
    <s v="Learning by observing others"/>
    <x v="1"/>
    <s v="Manager who clearly describes what she/he needs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070"/>
    <s v="India"/>
    <n v="500060"/>
    <x v="0"/>
    <x v="0"/>
    <x v="0"/>
    <s v="Depend on Company Culture"/>
    <x v="0"/>
    <x v="0"/>
    <n v="6"/>
    <x v="3"/>
    <s v="Employer who appreciates learning and enables that environment"/>
    <s v="Learning by observing others"/>
    <x v="11"/>
    <s v="Manager who clearly describes what she/he needs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071"/>
    <s v="India"/>
    <n v="500053"/>
    <x v="0"/>
    <x v="3"/>
    <x v="0"/>
    <s v="Yes"/>
    <x v="0"/>
    <x v="1"/>
    <n v="8"/>
    <x v="2"/>
    <s v="Employer who appreciates learning and enables that environment"/>
    <s v="Self Paced"/>
    <x v="8"/>
    <s v="Manager who sets goal and helps me achieve it"/>
    <s v="Team(5-6)"/>
    <s v="Yes"/>
    <s v="Yes"/>
    <s v="NULL"/>
    <x v="1"/>
    <s v="71k to 90k"/>
    <s v="NULL"/>
    <s v="NULL"/>
    <x v="0"/>
    <s v="NULL"/>
    <s v="NULL"/>
    <s v="NULL"/>
    <s v="NULL"/>
    <x v="0"/>
  </r>
  <r>
    <x v="1071"/>
    <s v="India"/>
    <n v="500053"/>
    <x v="0"/>
    <x v="3"/>
    <x v="0"/>
    <s v="Yes"/>
    <x v="0"/>
    <x v="1"/>
    <n v="8"/>
    <x v="2"/>
    <s v="Employer who appreciates learning and enables that environment"/>
    <s v="Self Paced"/>
    <x v="0"/>
    <s v="Manager who sets goal and helps me achieve it"/>
    <s v="Team(5-6)"/>
    <s v="Yes"/>
    <s v="Yes"/>
    <s v="NULL"/>
    <x v="1"/>
    <s v="71k to 90k"/>
    <s v="NULL"/>
    <s v="NULL"/>
    <x v="0"/>
    <s v="NULL"/>
    <s v="NULL"/>
    <s v="NULL"/>
    <s v="NULL"/>
    <x v="0"/>
  </r>
  <r>
    <x v="1071"/>
    <s v="India"/>
    <n v="500053"/>
    <x v="0"/>
    <x v="3"/>
    <x v="0"/>
    <s v="Yes"/>
    <x v="0"/>
    <x v="1"/>
    <n v="8"/>
    <x v="2"/>
    <s v="Employer who appreciates learning and enables that environment"/>
    <s v="Self Paced"/>
    <x v="4"/>
    <s v="Manager who sets goal and helps me achieve it"/>
    <s v="Team(5-6)"/>
    <s v="Yes"/>
    <s v="Yes"/>
    <s v="NULL"/>
    <x v="1"/>
    <s v="71k to 90k"/>
    <s v="NULL"/>
    <s v="NULL"/>
    <x v="0"/>
    <s v="NULL"/>
    <s v="NULL"/>
    <s v="NULL"/>
    <s v="NULL"/>
    <x v="0"/>
  </r>
  <r>
    <x v="1071"/>
    <s v="India"/>
    <n v="500053"/>
    <x v="0"/>
    <x v="3"/>
    <x v="0"/>
    <s v="Yes"/>
    <x v="0"/>
    <x v="1"/>
    <n v="8"/>
    <x v="2"/>
    <s v="Employer who appreciates learning and enables that environment"/>
    <s v="Self Paced"/>
    <x v="1"/>
    <s v="Manager who sets goal and helps me achieve it"/>
    <s v="Team(5-6)"/>
    <s v="Yes"/>
    <s v="Yes"/>
    <s v="NULL"/>
    <x v="1"/>
    <s v="71k to 90k"/>
    <s v="NULL"/>
    <s v="NULL"/>
    <x v="0"/>
    <s v="NULL"/>
    <s v="NULL"/>
    <s v="NULL"/>
    <s v="NULL"/>
    <x v="0"/>
  </r>
  <r>
    <x v="1071"/>
    <s v="India"/>
    <n v="500053"/>
    <x v="0"/>
    <x v="3"/>
    <x v="0"/>
    <s v="Yes"/>
    <x v="0"/>
    <x v="1"/>
    <n v="8"/>
    <x v="2"/>
    <s v="Employer who appreciates learning and enables that environment"/>
    <s v="Expert Learning Programs"/>
    <x v="8"/>
    <s v="Manager who sets goal and helps me achieve it"/>
    <s v="Team(5-6)"/>
    <s v="Yes"/>
    <s v="Yes"/>
    <s v="NULL"/>
    <x v="1"/>
    <s v="71k to 90k"/>
    <s v="NULL"/>
    <s v="NULL"/>
    <x v="0"/>
    <s v="NULL"/>
    <s v="NULL"/>
    <s v="NULL"/>
    <s v="NULL"/>
    <x v="0"/>
  </r>
  <r>
    <x v="1071"/>
    <s v="India"/>
    <n v="500053"/>
    <x v="0"/>
    <x v="3"/>
    <x v="0"/>
    <s v="Yes"/>
    <x v="0"/>
    <x v="1"/>
    <n v="8"/>
    <x v="2"/>
    <s v="Employer who appreciates learning and enables that environment"/>
    <s v="Expert Learning Programs"/>
    <x v="0"/>
    <s v="Manager who sets goal and helps me achieve it"/>
    <s v="Team(5-6)"/>
    <s v="Yes"/>
    <s v="Yes"/>
    <s v="NULL"/>
    <x v="1"/>
    <s v="71k to 90k"/>
    <s v="NULL"/>
    <s v="NULL"/>
    <x v="0"/>
    <s v="NULL"/>
    <s v="NULL"/>
    <s v="NULL"/>
    <s v="NULL"/>
    <x v="0"/>
  </r>
  <r>
    <x v="1071"/>
    <s v="India"/>
    <n v="500053"/>
    <x v="0"/>
    <x v="3"/>
    <x v="0"/>
    <s v="Yes"/>
    <x v="0"/>
    <x v="1"/>
    <n v="8"/>
    <x v="2"/>
    <s v="Employer who appreciates learning and enables that environment"/>
    <s v="Expert Learning Programs"/>
    <x v="4"/>
    <s v="Manager who sets goal and helps me achieve it"/>
    <s v="Team(5-6)"/>
    <s v="Yes"/>
    <s v="Yes"/>
    <s v="NULL"/>
    <x v="1"/>
    <s v="71k to 90k"/>
    <s v="NULL"/>
    <s v="NULL"/>
    <x v="0"/>
    <s v="NULL"/>
    <s v="NULL"/>
    <s v="NULL"/>
    <s v="NULL"/>
    <x v="0"/>
  </r>
  <r>
    <x v="1071"/>
    <s v="India"/>
    <n v="500053"/>
    <x v="0"/>
    <x v="3"/>
    <x v="0"/>
    <s v="Yes"/>
    <x v="0"/>
    <x v="1"/>
    <n v="8"/>
    <x v="2"/>
    <s v="Employer who appreciates learning and enables that environment"/>
    <s v="Expert Learning Programs"/>
    <x v="1"/>
    <s v="Manager who sets goal and helps me achieve it"/>
    <s v="Team(5-6)"/>
    <s v="Yes"/>
    <s v="Yes"/>
    <s v="NULL"/>
    <x v="1"/>
    <s v="71k to 90k"/>
    <s v="NULL"/>
    <s v="NULL"/>
    <x v="0"/>
    <s v="NULL"/>
    <s v="NULL"/>
    <s v="NULL"/>
    <s v="NULL"/>
    <x v="0"/>
  </r>
  <r>
    <x v="1071"/>
    <s v="India"/>
    <n v="500053"/>
    <x v="0"/>
    <x v="3"/>
    <x v="0"/>
    <s v="Yes"/>
    <x v="0"/>
    <x v="1"/>
    <n v="8"/>
    <x v="2"/>
    <s v="Employer who appreciates learning and enables that environment"/>
    <s v="Trial and error method"/>
    <x v="8"/>
    <s v="Manager who sets goal and helps me achieve it"/>
    <s v="Team(5-6)"/>
    <s v="Yes"/>
    <s v="Yes"/>
    <s v="NULL"/>
    <x v="1"/>
    <s v="71k to 90k"/>
    <s v="NULL"/>
    <s v="NULL"/>
    <x v="0"/>
    <s v="NULL"/>
    <s v="NULL"/>
    <s v="NULL"/>
    <s v="NULL"/>
    <x v="0"/>
  </r>
  <r>
    <x v="1071"/>
    <s v="India"/>
    <n v="500053"/>
    <x v="0"/>
    <x v="3"/>
    <x v="0"/>
    <s v="Yes"/>
    <x v="0"/>
    <x v="1"/>
    <n v="8"/>
    <x v="2"/>
    <s v="Employer who appreciates learning and enables that environment"/>
    <s v="Trial and error method"/>
    <x v="0"/>
    <s v="Manager who sets goal and helps me achieve it"/>
    <s v="Team(5-6)"/>
    <s v="Yes"/>
    <s v="Yes"/>
    <s v="NULL"/>
    <x v="1"/>
    <s v="71k to 90k"/>
    <s v="NULL"/>
    <s v="NULL"/>
    <x v="0"/>
    <s v="NULL"/>
    <s v="NULL"/>
    <s v="NULL"/>
    <s v="NULL"/>
    <x v="0"/>
  </r>
  <r>
    <x v="1071"/>
    <s v="India"/>
    <n v="500053"/>
    <x v="0"/>
    <x v="3"/>
    <x v="0"/>
    <s v="Yes"/>
    <x v="0"/>
    <x v="1"/>
    <n v="8"/>
    <x v="2"/>
    <s v="Employer who appreciates learning and enables that environment"/>
    <s v="Trial and error method"/>
    <x v="4"/>
    <s v="Manager who sets goal and helps me achieve it"/>
    <s v="Team(5-6)"/>
    <s v="Yes"/>
    <s v="Yes"/>
    <s v="NULL"/>
    <x v="1"/>
    <s v="71k to 90k"/>
    <s v="NULL"/>
    <s v="NULL"/>
    <x v="0"/>
    <s v="NULL"/>
    <s v="NULL"/>
    <s v="NULL"/>
    <s v="NULL"/>
    <x v="0"/>
  </r>
  <r>
    <x v="1071"/>
    <s v="India"/>
    <n v="500053"/>
    <x v="0"/>
    <x v="3"/>
    <x v="0"/>
    <s v="Yes"/>
    <x v="0"/>
    <x v="1"/>
    <n v="8"/>
    <x v="2"/>
    <s v="Employer who appreciates learning and enables that environment"/>
    <s v="Trial and error method"/>
    <x v="1"/>
    <s v="Manager who sets goal and helps me achieve it"/>
    <s v="Team(5-6)"/>
    <s v="Yes"/>
    <s v="Yes"/>
    <s v="NULL"/>
    <x v="1"/>
    <s v="71k to 90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Self Paced"/>
    <x v="11"/>
    <s v="Manager who sets targets and expects me to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Self Paced"/>
    <x v="11"/>
    <s v="Manager who sets targets and expects me to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Self Paced"/>
    <x v="11"/>
    <s v="Manager who sets targets and expects me to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Self Paced"/>
    <x v="11"/>
    <s v="Manager who sets targets and expects me to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Self Paced"/>
    <x v="11"/>
    <s v="Manager who sets targets and expects me to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Self Paced"/>
    <x v="14"/>
    <s v="Manager who sets targets and expects me to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Self Paced"/>
    <x v="14"/>
    <s v="Manager who sets targets and expects me to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Self Paced"/>
    <x v="14"/>
    <s v="Manager who sets targets and expects me to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Self Paced"/>
    <x v="14"/>
    <s v="Manager who sets targets and expects me to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Self Paced"/>
    <x v="14"/>
    <s v="Manager who sets targets and expects me to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Self Paced"/>
    <x v="12"/>
    <s v="Manager who sets targets and expects me to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Self Paced"/>
    <x v="12"/>
    <s v="Manager who sets targets and expects me to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Self Paced"/>
    <x v="12"/>
    <s v="Manager who sets targets and expects me to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Self Paced"/>
    <x v="12"/>
    <s v="Manager who sets targets and expects me to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Self Paced"/>
    <x v="12"/>
    <s v="Manager who sets targets and expects me to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Self Paced"/>
    <x v="13"/>
    <s v="Manager who sets targets and expects me to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Self Paced"/>
    <x v="13"/>
    <s v="Manager who sets targets and expects me to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Self Paced"/>
    <x v="13"/>
    <s v="Manager who sets targets and expects me to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Self Paced"/>
    <x v="13"/>
    <s v="Manager who sets targets and expects me to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Self Paced"/>
    <x v="13"/>
    <s v="Manager who sets targets and expects me to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Trial and error method"/>
    <x v="11"/>
    <s v="Manager who sets targets and expects me to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Trial and error method"/>
    <x v="11"/>
    <s v="Manager who sets targets and expects me to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Trial and error method"/>
    <x v="11"/>
    <s v="Manager who sets targets and expects me to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Trial and error method"/>
    <x v="11"/>
    <s v="Manager who sets targets and expects me to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Trial and error method"/>
    <x v="11"/>
    <s v="Manager who sets targets and expects me to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Trial and error method"/>
    <x v="14"/>
    <s v="Manager who sets targets and expects me to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Trial and error method"/>
    <x v="14"/>
    <s v="Manager who sets targets and expects me to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Trial and error method"/>
    <x v="14"/>
    <s v="Manager who sets targets and expects me to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Trial and error method"/>
    <x v="14"/>
    <s v="Manager who sets targets and expects me to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Trial and error method"/>
    <x v="14"/>
    <s v="Manager who sets targets and expects me to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Trial and error method"/>
    <x v="12"/>
    <s v="Manager who sets targets and expects me to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Trial and error method"/>
    <x v="12"/>
    <s v="Manager who sets targets and expects me to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Trial and error method"/>
    <x v="12"/>
    <s v="Manager who sets targets and expects me to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Trial and error method"/>
    <x v="12"/>
    <s v="Manager who sets targets and expects me to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Trial and error method"/>
    <x v="12"/>
    <s v="Manager who sets targets and expects me to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Trial and error method"/>
    <x v="13"/>
    <s v="Manager who sets targets and expects me to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Trial and error method"/>
    <x v="13"/>
    <s v="Manager who sets targets and expects me to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Trial and error method"/>
    <x v="13"/>
    <s v="Manager who sets targets and expects me to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Trial and error method"/>
    <x v="13"/>
    <s v="Manager who sets targets and expects me to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Trial and error method"/>
    <x v="13"/>
    <s v="Manager who sets targets and expects me to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Self Purchased"/>
    <x v="11"/>
    <s v="Manager who sets targets and expects me to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Self Purchased"/>
    <x v="11"/>
    <s v="Manager who sets targets and expects me to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Self Purchased"/>
    <x v="11"/>
    <s v="Manager who sets targets and expects me to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Self Purchased"/>
    <x v="11"/>
    <s v="Manager who sets targets and expects me to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Self Purchased"/>
    <x v="11"/>
    <s v="Manager who sets targets and expects me to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Self Purchased"/>
    <x v="14"/>
    <s v="Manager who sets targets and expects me to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Self Purchased"/>
    <x v="14"/>
    <s v="Manager who sets targets and expects me to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Self Purchased"/>
    <x v="14"/>
    <s v="Manager who sets targets and expects me to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Self Purchased"/>
    <x v="14"/>
    <s v="Manager who sets targets and expects me to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Self Purchased"/>
    <x v="14"/>
    <s v="Manager who sets targets and expects me to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Self Purchased"/>
    <x v="12"/>
    <s v="Manager who sets targets and expects me to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Self Purchased"/>
    <x v="12"/>
    <s v="Manager who sets targets and expects me to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Self Purchased"/>
    <x v="12"/>
    <s v="Manager who sets targets and expects me to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Self Purchased"/>
    <x v="12"/>
    <s v="Manager who sets targets and expects me to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Self Purchased"/>
    <x v="12"/>
    <s v="Manager who sets targets and expects me to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Self Purchased"/>
    <x v="13"/>
    <s v="Manager who sets targets and expects me to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Self Purchased"/>
    <x v="13"/>
    <s v="Manager who sets targets and expects me to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Self Purchased"/>
    <x v="13"/>
    <s v="Manager who sets targets and expects me to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Self Purchased"/>
    <x v="13"/>
    <s v="Manager who sets targets and expects me to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072"/>
    <s v="India"/>
    <n v="500081"/>
    <x v="0"/>
    <x v="4"/>
    <x v="2"/>
    <s v="Depend on Company Culture"/>
    <x v="1"/>
    <x v="0"/>
    <n v="3"/>
    <x v="3"/>
    <s v="Employer who appreciates learning and enables that environment"/>
    <s v="Self Purchased"/>
    <x v="13"/>
    <s v="Manager who sets targets and expects me to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073"/>
    <s v="India"/>
    <n v="500034"/>
    <x v="0"/>
    <x v="3"/>
    <x v="1"/>
    <s v="Depend on Company Culture"/>
    <x v="1"/>
    <x v="1"/>
    <n v="9"/>
    <x v="1"/>
    <s v="Employer who appreciates learning and enables that environment"/>
    <s v="Expert Learning Programs"/>
    <x v="8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1073"/>
    <s v="India"/>
    <n v="500034"/>
    <x v="0"/>
    <x v="3"/>
    <x v="1"/>
    <s v="Depend on Company Culture"/>
    <x v="1"/>
    <x v="1"/>
    <n v="9"/>
    <x v="1"/>
    <s v="Employer who appreciates learning and enables that environment"/>
    <s v="Expert Learning Programs"/>
    <x v="3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1073"/>
    <s v="India"/>
    <n v="500034"/>
    <x v="0"/>
    <x v="3"/>
    <x v="1"/>
    <s v="Depend on Company Culture"/>
    <x v="1"/>
    <x v="1"/>
    <n v="9"/>
    <x v="1"/>
    <s v="Employer who appreciates learning and enables that environment"/>
    <s v="Expert Learning Programs"/>
    <x v="6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1073"/>
    <s v="India"/>
    <n v="500034"/>
    <x v="0"/>
    <x v="3"/>
    <x v="1"/>
    <s v="Depend on Company Culture"/>
    <x v="1"/>
    <x v="1"/>
    <n v="9"/>
    <x v="1"/>
    <s v="Employer who appreciates learning and enables that environment"/>
    <s v="Expert Learning Programs"/>
    <x v="12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1073"/>
    <s v="India"/>
    <n v="500034"/>
    <x v="0"/>
    <x v="3"/>
    <x v="1"/>
    <s v="Depend on Company Culture"/>
    <x v="1"/>
    <x v="1"/>
    <n v="9"/>
    <x v="1"/>
    <s v="Employer who appreciates learning and enables that environment"/>
    <s v="Learning by observing others"/>
    <x v="8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1073"/>
    <s v="India"/>
    <n v="500034"/>
    <x v="0"/>
    <x v="3"/>
    <x v="1"/>
    <s v="Depend on Company Culture"/>
    <x v="1"/>
    <x v="1"/>
    <n v="9"/>
    <x v="1"/>
    <s v="Employer who appreciates learning and enables that environment"/>
    <s v="Learning by observing others"/>
    <x v="3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1073"/>
    <s v="India"/>
    <n v="500034"/>
    <x v="0"/>
    <x v="3"/>
    <x v="1"/>
    <s v="Depend on Company Culture"/>
    <x v="1"/>
    <x v="1"/>
    <n v="9"/>
    <x v="1"/>
    <s v="Employer who appreciates learning and enables that environment"/>
    <s v="Learning by observing others"/>
    <x v="6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1073"/>
    <s v="India"/>
    <n v="500034"/>
    <x v="0"/>
    <x v="3"/>
    <x v="1"/>
    <s v="Depend on Company Culture"/>
    <x v="1"/>
    <x v="1"/>
    <n v="9"/>
    <x v="1"/>
    <s v="Employer who appreciates learning and enables that environment"/>
    <s v="Learning by observing others"/>
    <x v="12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1073"/>
    <s v="India"/>
    <n v="500034"/>
    <x v="0"/>
    <x v="3"/>
    <x v="1"/>
    <s v="Depend on Company Culture"/>
    <x v="1"/>
    <x v="1"/>
    <n v="9"/>
    <x v="1"/>
    <s v="Employer who appreciates learning and enables that environment"/>
    <s v="Trial and error method"/>
    <x v="8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1073"/>
    <s v="India"/>
    <n v="500034"/>
    <x v="0"/>
    <x v="3"/>
    <x v="1"/>
    <s v="Depend on Company Culture"/>
    <x v="1"/>
    <x v="1"/>
    <n v="9"/>
    <x v="1"/>
    <s v="Employer who appreciates learning and enables that environment"/>
    <s v="Trial and error method"/>
    <x v="3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1073"/>
    <s v="India"/>
    <n v="500034"/>
    <x v="0"/>
    <x v="3"/>
    <x v="1"/>
    <s v="Depend on Company Culture"/>
    <x v="1"/>
    <x v="1"/>
    <n v="9"/>
    <x v="1"/>
    <s v="Employer who appreciates learning and enables that environment"/>
    <s v="Trial and error method"/>
    <x v="6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1073"/>
    <s v="India"/>
    <n v="500034"/>
    <x v="0"/>
    <x v="3"/>
    <x v="1"/>
    <s v="Depend on Company Culture"/>
    <x v="1"/>
    <x v="1"/>
    <n v="9"/>
    <x v="1"/>
    <s v="Employer who appreciates learning and enables that environment"/>
    <s v="Trial and error method"/>
    <x v="12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1074"/>
    <s v="India"/>
    <n v="600107"/>
    <x v="1"/>
    <x v="4"/>
    <x v="0"/>
    <s v="Depend on Company Culture"/>
    <x v="0"/>
    <x v="0"/>
    <n v="9"/>
    <x v="2"/>
    <s v="Employer who appreciates learning and enables that environment"/>
    <s v="Self Paced"/>
    <x v="8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74"/>
    <s v="India"/>
    <n v="600107"/>
    <x v="1"/>
    <x v="4"/>
    <x v="0"/>
    <s v="Depend on Company Culture"/>
    <x v="0"/>
    <x v="0"/>
    <n v="9"/>
    <x v="2"/>
    <s v="Employer who appreciates learning and enables that environment"/>
    <s v="Self Paced"/>
    <x v="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74"/>
    <s v="India"/>
    <n v="600107"/>
    <x v="1"/>
    <x v="4"/>
    <x v="0"/>
    <s v="Depend on Company Culture"/>
    <x v="0"/>
    <x v="0"/>
    <n v="9"/>
    <x v="2"/>
    <s v="Employer who appreciates learning and enables that environment"/>
    <s v="Self Paced"/>
    <x v="1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74"/>
    <s v="India"/>
    <n v="600107"/>
    <x v="1"/>
    <x v="4"/>
    <x v="0"/>
    <s v="Depend on Company Culture"/>
    <x v="0"/>
    <x v="0"/>
    <n v="9"/>
    <x v="2"/>
    <s v="Employer who appreciates learning and enables that environment"/>
    <s v="Self Paced"/>
    <x v="3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74"/>
    <s v="India"/>
    <n v="600107"/>
    <x v="1"/>
    <x v="4"/>
    <x v="0"/>
    <s v="Depend on Company Culture"/>
    <x v="0"/>
    <x v="0"/>
    <n v="9"/>
    <x v="2"/>
    <s v="Employer who appreciates learning and enables that environment"/>
    <s v="Learning by observing others"/>
    <x v="8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74"/>
    <s v="India"/>
    <n v="600107"/>
    <x v="1"/>
    <x v="4"/>
    <x v="0"/>
    <s v="Depend on Company Culture"/>
    <x v="0"/>
    <x v="0"/>
    <n v="9"/>
    <x v="2"/>
    <s v="Employer who appreciates learning and enables that environment"/>
    <s v="Learning by observing others"/>
    <x v="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74"/>
    <s v="India"/>
    <n v="600107"/>
    <x v="1"/>
    <x v="4"/>
    <x v="0"/>
    <s v="Depend on Company Culture"/>
    <x v="0"/>
    <x v="0"/>
    <n v="9"/>
    <x v="2"/>
    <s v="Employer who appreciates learning and enables that environment"/>
    <s v="Learning by observing others"/>
    <x v="1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74"/>
    <s v="India"/>
    <n v="600107"/>
    <x v="1"/>
    <x v="4"/>
    <x v="0"/>
    <s v="Depend on Company Culture"/>
    <x v="0"/>
    <x v="0"/>
    <n v="9"/>
    <x v="2"/>
    <s v="Employer who appreciates learning and enables that environment"/>
    <s v="Learning by observing others"/>
    <x v="3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74"/>
    <s v="India"/>
    <n v="600107"/>
    <x v="1"/>
    <x v="4"/>
    <x v="0"/>
    <s v="Depend on Company Culture"/>
    <x v="0"/>
    <x v="0"/>
    <n v="9"/>
    <x v="2"/>
    <s v="Employer who appreciates learning and enables that environment"/>
    <s v="Trial and error method"/>
    <x v="8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74"/>
    <s v="India"/>
    <n v="600107"/>
    <x v="1"/>
    <x v="4"/>
    <x v="0"/>
    <s v="Depend on Company Culture"/>
    <x v="0"/>
    <x v="0"/>
    <n v="9"/>
    <x v="2"/>
    <s v="Employer who appreciates learning and enables that environment"/>
    <s v="Trial and error method"/>
    <x v="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74"/>
    <s v="India"/>
    <n v="600107"/>
    <x v="1"/>
    <x v="4"/>
    <x v="0"/>
    <s v="Depend on Company Culture"/>
    <x v="0"/>
    <x v="0"/>
    <n v="9"/>
    <x v="2"/>
    <s v="Employer who appreciates learning and enables that environment"/>
    <s v="Trial and error method"/>
    <x v="1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74"/>
    <s v="India"/>
    <n v="600107"/>
    <x v="1"/>
    <x v="4"/>
    <x v="0"/>
    <s v="Depend on Company Culture"/>
    <x v="0"/>
    <x v="0"/>
    <n v="9"/>
    <x v="2"/>
    <s v="Employer who appreciates learning and enables that environment"/>
    <s v="Trial and error method"/>
    <x v="3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75"/>
    <s v="India"/>
    <n v="440026"/>
    <x v="1"/>
    <x v="4"/>
    <x v="1"/>
    <s v="Depend on Company Culture"/>
    <x v="0"/>
    <x v="0"/>
    <n v="1"/>
    <x v="1"/>
    <s v="Employer who appreciates learning and enables that environment"/>
    <s v="Expert Learning Programs"/>
    <x v="8"/>
    <s v="Manager who clearly describes what she/he needs"/>
    <s v="Team(2-3)"/>
    <s v="Yes"/>
    <s v="No"/>
    <s v="NULL"/>
    <x v="2"/>
    <s v="&gt;151k"/>
    <s v="NULL"/>
    <s v="NULL"/>
    <x v="0"/>
    <s v="NULL"/>
    <s v="NULL"/>
    <s v="NULL"/>
    <s v="NULL"/>
    <x v="0"/>
  </r>
  <r>
    <x v="1075"/>
    <s v="India"/>
    <n v="440026"/>
    <x v="1"/>
    <x v="4"/>
    <x v="1"/>
    <s v="Depend on Company Culture"/>
    <x v="0"/>
    <x v="0"/>
    <n v="1"/>
    <x v="1"/>
    <s v="Employer who appreciates learning and enables that environment"/>
    <s v="Expert Learning Programs"/>
    <x v="10"/>
    <s v="Manager who clearly describes what she/he needs"/>
    <s v="Team(2-3)"/>
    <s v="Yes"/>
    <s v="No"/>
    <s v="NULL"/>
    <x v="2"/>
    <s v="&gt;151k"/>
    <s v="NULL"/>
    <s v="NULL"/>
    <x v="0"/>
    <s v="NULL"/>
    <s v="NULL"/>
    <s v="NULL"/>
    <s v="NULL"/>
    <x v="0"/>
  </r>
  <r>
    <x v="1075"/>
    <s v="India"/>
    <n v="440026"/>
    <x v="1"/>
    <x v="4"/>
    <x v="1"/>
    <s v="Depend on Company Culture"/>
    <x v="0"/>
    <x v="0"/>
    <n v="1"/>
    <x v="1"/>
    <s v="Employer who appreciates learning and enables that environment"/>
    <s v="Expert Learning Programs"/>
    <x v="0"/>
    <s v="Manager who clearly describes what she/he needs"/>
    <s v="Team(2-3)"/>
    <s v="Yes"/>
    <s v="No"/>
    <s v="NULL"/>
    <x v="2"/>
    <s v="&gt;151k"/>
    <s v="NULL"/>
    <s v="NULL"/>
    <x v="0"/>
    <s v="NULL"/>
    <s v="NULL"/>
    <s v="NULL"/>
    <s v="NULL"/>
    <x v="0"/>
  </r>
  <r>
    <x v="1075"/>
    <s v="India"/>
    <n v="440026"/>
    <x v="1"/>
    <x v="4"/>
    <x v="1"/>
    <s v="Depend on Company Culture"/>
    <x v="0"/>
    <x v="0"/>
    <n v="1"/>
    <x v="1"/>
    <s v="Employer who appreciates learning and enables that environment"/>
    <s v="Expert Learning Programs"/>
    <x v="13"/>
    <s v="Manager who clearly describes what she/he needs"/>
    <s v="Team(2-3)"/>
    <s v="Yes"/>
    <s v="No"/>
    <s v="NULL"/>
    <x v="2"/>
    <s v="&gt;151k"/>
    <s v="NULL"/>
    <s v="NULL"/>
    <x v="0"/>
    <s v="NULL"/>
    <s v="NULL"/>
    <s v="NULL"/>
    <s v="NULL"/>
    <x v="0"/>
  </r>
  <r>
    <x v="1075"/>
    <s v="India"/>
    <n v="440026"/>
    <x v="1"/>
    <x v="4"/>
    <x v="1"/>
    <s v="Depend on Company Culture"/>
    <x v="0"/>
    <x v="0"/>
    <n v="1"/>
    <x v="1"/>
    <s v="Employer who appreciates learning and enables that environment"/>
    <s v="Learning by observing others"/>
    <x v="8"/>
    <s v="Manager who clearly describes what she/he needs"/>
    <s v="Team(2-3)"/>
    <s v="Yes"/>
    <s v="No"/>
    <s v="NULL"/>
    <x v="2"/>
    <s v="&gt;151k"/>
    <s v="NULL"/>
    <s v="NULL"/>
    <x v="0"/>
    <s v="NULL"/>
    <s v="NULL"/>
    <s v="NULL"/>
    <s v="NULL"/>
    <x v="0"/>
  </r>
  <r>
    <x v="1075"/>
    <s v="India"/>
    <n v="440026"/>
    <x v="1"/>
    <x v="4"/>
    <x v="1"/>
    <s v="Depend on Company Culture"/>
    <x v="0"/>
    <x v="0"/>
    <n v="1"/>
    <x v="1"/>
    <s v="Employer who appreciates learning and enables that environment"/>
    <s v="Learning by observing others"/>
    <x v="10"/>
    <s v="Manager who clearly describes what she/he needs"/>
    <s v="Team(2-3)"/>
    <s v="Yes"/>
    <s v="No"/>
    <s v="NULL"/>
    <x v="2"/>
    <s v="&gt;151k"/>
    <s v="NULL"/>
    <s v="NULL"/>
    <x v="0"/>
    <s v="NULL"/>
    <s v="NULL"/>
    <s v="NULL"/>
    <s v="NULL"/>
    <x v="0"/>
  </r>
  <r>
    <x v="1075"/>
    <s v="India"/>
    <n v="440026"/>
    <x v="1"/>
    <x v="4"/>
    <x v="1"/>
    <s v="Depend on Company Culture"/>
    <x v="0"/>
    <x v="0"/>
    <n v="1"/>
    <x v="1"/>
    <s v="Employer who appreciates learning and enables that environment"/>
    <s v="Learning by observing others"/>
    <x v="0"/>
    <s v="Manager who clearly describes what she/he needs"/>
    <s v="Team(2-3)"/>
    <s v="Yes"/>
    <s v="No"/>
    <s v="NULL"/>
    <x v="2"/>
    <s v="&gt;151k"/>
    <s v="NULL"/>
    <s v="NULL"/>
    <x v="0"/>
    <s v="NULL"/>
    <s v="NULL"/>
    <s v="NULL"/>
    <s v="NULL"/>
    <x v="0"/>
  </r>
  <r>
    <x v="1075"/>
    <s v="India"/>
    <n v="440026"/>
    <x v="1"/>
    <x v="4"/>
    <x v="1"/>
    <s v="Depend on Company Culture"/>
    <x v="0"/>
    <x v="0"/>
    <n v="1"/>
    <x v="1"/>
    <s v="Employer who appreciates learning and enables that environment"/>
    <s v="Learning by observing others"/>
    <x v="13"/>
    <s v="Manager who clearly describes what she/he needs"/>
    <s v="Team(2-3)"/>
    <s v="Yes"/>
    <s v="No"/>
    <s v="NULL"/>
    <x v="2"/>
    <s v="&gt;151k"/>
    <s v="NULL"/>
    <s v="NULL"/>
    <x v="0"/>
    <s v="NULL"/>
    <s v="NULL"/>
    <s v="NULL"/>
    <s v="NULL"/>
    <x v="0"/>
  </r>
  <r>
    <x v="1075"/>
    <s v="India"/>
    <n v="440026"/>
    <x v="1"/>
    <x v="4"/>
    <x v="1"/>
    <s v="Depend on Company Culture"/>
    <x v="0"/>
    <x v="0"/>
    <n v="1"/>
    <x v="1"/>
    <s v="Employer who appreciates learning and enables that environment"/>
    <s v="Self Purchased"/>
    <x v="8"/>
    <s v="Manager who clearly describes what she/he needs"/>
    <s v="Team(2-3)"/>
    <s v="Yes"/>
    <s v="No"/>
    <s v="NULL"/>
    <x v="2"/>
    <s v="&gt;151k"/>
    <s v="NULL"/>
    <s v="NULL"/>
    <x v="0"/>
    <s v="NULL"/>
    <s v="NULL"/>
    <s v="NULL"/>
    <s v="NULL"/>
    <x v="0"/>
  </r>
  <r>
    <x v="1075"/>
    <s v="India"/>
    <n v="440026"/>
    <x v="1"/>
    <x v="4"/>
    <x v="1"/>
    <s v="Depend on Company Culture"/>
    <x v="0"/>
    <x v="0"/>
    <n v="1"/>
    <x v="1"/>
    <s v="Employer who appreciates learning and enables that environment"/>
    <s v="Self Purchased"/>
    <x v="10"/>
    <s v="Manager who clearly describes what she/he needs"/>
    <s v="Team(2-3)"/>
    <s v="Yes"/>
    <s v="No"/>
    <s v="NULL"/>
    <x v="2"/>
    <s v="&gt;151k"/>
    <s v="NULL"/>
    <s v="NULL"/>
    <x v="0"/>
    <s v="NULL"/>
    <s v="NULL"/>
    <s v="NULL"/>
    <s v="NULL"/>
    <x v="0"/>
  </r>
  <r>
    <x v="1075"/>
    <s v="India"/>
    <n v="440026"/>
    <x v="1"/>
    <x v="4"/>
    <x v="1"/>
    <s v="Depend on Company Culture"/>
    <x v="0"/>
    <x v="0"/>
    <n v="1"/>
    <x v="1"/>
    <s v="Employer who appreciates learning and enables that environment"/>
    <s v="Self Purchased"/>
    <x v="0"/>
    <s v="Manager who clearly describes what she/he needs"/>
    <s v="Team(2-3)"/>
    <s v="Yes"/>
    <s v="No"/>
    <s v="NULL"/>
    <x v="2"/>
    <s v="&gt;151k"/>
    <s v="NULL"/>
    <s v="NULL"/>
    <x v="0"/>
    <s v="NULL"/>
    <s v="NULL"/>
    <s v="NULL"/>
    <s v="NULL"/>
    <x v="0"/>
  </r>
  <r>
    <x v="1075"/>
    <s v="India"/>
    <n v="440026"/>
    <x v="1"/>
    <x v="4"/>
    <x v="1"/>
    <s v="Depend on Company Culture"/>
    <x v="0"/>
    <x v="0"/>
    <n v="1"/>
    <x v="1"/>
    <s v="Employer who appreciates learning and enables that environment"/>
    <s v="Self Purchased"/>
    <x v="13"/>
    <s v="Manager who clearly describes what she/he needs"/>
    <s v="Team(2-3)"/>
    <s v="Yes"/>
    <s v="No"/>
    <s v="NULL"/>
    <x v="2"/>
    <s v="&gt;151k"/>
    <s v="NULL"/>
    <s v="NULL"/>
    <x v="0"/>
    <s v="NULL"/>
    <s v="NULL"/>
    <s v="NULL"/>
    <s v="NULL"/>
    <x v="0"/>
  </r>
  <r>
    <x v="1076"/>
    <s v="India"/>
    <n v="412207"/>
    <x v="0"/>
    <x v="1"/>
    <x v="2"/>
    <s v="Yes"/>
    <x v="0"/>
    <x v="0"/>
    <n v="5"/>
    <x v="2"/>
    <s v="Employer who appreciates learning and enables that environment"/>
    <s v="Self Paced"/>
    <x v="8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076"/>
    <s v="India"/>
    <n v="412207"/>
    <x v="0"/>
    <x v="1"/>
    <x v="2"/>
    <s v="Yes"/>
    <x v="0"/>
    <x v="0"/>
    <n v="5"/>
    <x v="2"/>
    <s v="Employer who appreciates learning and enables that environment"/>
    <s v="Self Paced"/>
    <x v="5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076"/>
    <s v="India"/>
    <n v="412207"/>
    <x v="0"/>
    <x v="1"/>
    <x v="2"/>
    <s v="Yes"/>
    <x v="0"/>
    <x v="0"/>
    <n v="5"/>
    <x v="2"/>
    <s v="Employer who appreciates learning and enables that environment"/>
    <s v="Self Paced"/>
    <x v="3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076"/>
    <s v="India"/>
    <n v="412207"/>
    <x v="0"/>
    <x v="1"/>
    <x v="2"/>
    <s v="Yes"/>
    <x v="0"/>
    <x v="0"/>
    <n v="5"/>
    <x v="2"/>
    <s v="Employer who appreciates learning and enables that environment"/>
    <s v="Self Paced"/>
    <x v="9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076"/>
    <s v="India"/>
    <n v="412207"/>
    <x v="0"/>
    <x v="1"/>
    <x v="2"/>
    <s v="Yes"/>
    <x v="0"/>
    <x v="0"/>
    <n v="5"/>
    <x v="2"/>
    <s v="Employer who appreciates learning and enables that environment"/>
    <s v="Expert Learning Programs"/>
    <x v="8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076"/>
    <s v="India"/>
    <n v="412207"/>
    <x v="0"/>
    <x v="1"/>
    <x v="2"/>
    <s v="Yes"/>
    <x v="0"/>
    <x v="0"/>
    <n v="5"/>
    <x v="2"/>
    <s v="Employer who appreciates learning and enables that environment"/>
    <s v="Expert Learning Programs"/>
    <x v="5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076"/>
    <s v="India"/>
    <n v="412207"/>
    <x v="0"/>
    <x v="1"/>
    <x v="2"/>
    <s v="Yes"/>
    <x v="0"/>
    <x v="0"/>
    <n v="5"/>
    <x v="2"/>
    <s v="Employer who appreciates learning and enables that environment"/>
    <s v="Expert Learning Programs"/>
    <x v="3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076"/>
    <s v="India"/>
    <n v="412207"/>
    <x v="0"/>
    <x v="1"/>
    <x v="2"/>
    <s v="Yes"/>
    <x v="0"/>
    <x v="0"/>
    <n v="5"/>
    <x v="2"/>
    <s v="Employer who appreciates learning and enables that environment"/>
    <s v="Expert Learning Programs"/>
    <x v="9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076"/>
    <s v="India"/>
    <n v="412207"/>
    <x v="0"/>
    <x v="1"/>
    <x v="2"/>
    <s v="Yes"/>
    <x v="0"/>
    <x v="0"/>
    <n v="5"/>
    <x v="2"/>
    <s v="Employer who appreciates learning and enables that environment"/>
    <s v="Self Purchased"/>
    <x v="8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076"/>
    <s v="India"/>
    <n v="412207"/>
    <x v="0"/>
    <x v="1"/>
    <x v="2"/>
    <s v="Yes"/>
    <x v="0"/>
    <x v="0"/>
    <n v="5"/>
    <x v="2"/>
    <s v="Employer who appreciates learning and enables that environment"/>
    <s v="Self Purchased"/>
    <x v="5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076"/>
    <s v="India"/>
    <n v="412207"/>
    <x v="0"/>
    <x v="1"/>
    <x v="2"/>
    <s v="Yes"/>
    <x v="0"/>
    <x v="0"/>
    <n v="5"/>
    <x v="2"/>
    <s v="Employer who appreciates learning and enables that environment"/>
    <s v="Self Purchased"/>
    <x v="3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076"/>
    <s v="India"/>
    <n v="412207"/>
    <x v="0"/>
    <x v="1"/>
    <x v="2"/>
    <s v="Yes"/>
    <x v="0"/>
    <x v="0"/>
    <n v="5"/>
    <x v="2"/>
    <s v="Employer who appreciates learning and enables that environment"/>
    <s v="Self Purchased"/>
    <x v="9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077"/>
    <s v="India"/>
    <n v="500085"/>
    <x v="0"/>
    <x v="2"/>
    <x v="2"/>
    <s v="Depend on Company Culture"/>
    <x v="0"/>
    <x v="0"/>
    <n v="4"/>
    <x v="1"/>
    <s v="Employer who appreciates learning and enables that environment"/>
    <s v="Self Paced"/>
    <x v="8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1077"/>
    <s v="India"/>
    <n v="500085"/>
    <x v="0"/>
    <x v="2"/>
    <x v="2"/>
    <s v="Depend on Company Culture"/>
    <x v="0"/>
    <x v="0"/>
    <n v="4"/>
    <x v="1"/>
    <s v="Employer who appreciates learning and enables that environment"/>
    <s v="Self Paced"/>
    <x v="8"/>
    <s v="Manager who explains what is expected, sets a goal and helps achieve it"/>
    <s v="Team(7-10)"/>
    <s v="Yes"/>
    <s v="No"/>
    <s v="NULL"/>
    <x v="0"/>
    <s v="71k to 90k"/>
    <s v="NULL"/>
    <s v="NULL"/>
    <x v="0"/>
    <s v="NULL"/>
    <s v="NULL"/>
    <s v="NULL"/>
    <s v="NULL"/>
    <x v="0"/>
  </r>
  <r>
    <x v="1077"/>
    <s v="India"/>
    <n v="500085"/>
    <x v="0"/>
    <x v="2"/>
    <x v="2"/>
    <s v="Depend on Company Culture"/>
    <x v="0"/>
    <x v="0"/>
    <n v="4"/>
    <x v="1"/>
    <s v="Employer who appreciates learning and enables that environment"/>
    <s v="Self Paced"/>
    <x v="1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1077"/>
    <s v="India"/>
    <n v="500085"/>
    <x v="0"/>
    <x v="2"/>
    <x v="2"/>
    <s v="Depend on Company Culture"/>
    <x v="0"/>
    <x v="0"/>
    <n v="4"/>
    <x v="1"/>
    <s v="Employer who appreciates learning and enables that environment"/>
    <s v="Self Paced"/>
    <x v="1"/>
    <s v="Manager who explains what is expected, sets a goal and helps achieve it"/>
    <s v="Team(7-10)"/>
    <s v="Yes"/>
    <s v="No"/>
    <s v="NULL"/>
    <x v="0"/>
    <s v="71k to 90k"/>
    <s v="NULL"/>
    <s v="NULL"/>
    <x v="0"/>
    <s v="NULL"/>
    <s v="NULL"/>
    <s v="NULL"/>
    <s v="NULL"/>
    <x v="0"/>
  </r>
  <r>
    <x v="1077"/>
    <s v="India"/>
    <n v="500085"/>
    <x v="0"/>
    <x v="2"/>
    <x v="2"/>
    <s v="Depend on Company Culture"/>
    <x v="0"/>
    <x v="0"/>
    <n v="4"/>
    <x v="1"/>
    <s v="Employer who appreciates learning and enables that environment"/>
    <s v="Self Paced"/>
    <x v="5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1077"/>
    <s v="India"/>
    <n v="500085"/>
    <x v="0"/>
    <x v="2"/>
    <x v="2"/>
    <s v="Depend on Company Culture"/>
    <x v="0"/>
    <x v="0"/>
    <n v="4"/>
    <x v="1"/>
    <s v="Employer who appreciates learning and enables that environment"/>
    <s v="Self Paced"/>
    <x v="5"/>
    <s v="Manager who explains what is expected, sets a goal and helps achieve it"/>
    <s v="Team(7-10)"/>
    <s v="Yes"/>
    <s v="No"/>
    <s v="NULL"/>
    <x v="0"/>
    <s v="71k to 90k"/>
    <s v="NULL"/>
    <s v="NULL"/>
    <x v="0"/>
    <s v="NULL"/>
    <s v="NULL"/>
    <s v="NULL"/>
    <s v="NULL"/>
    <x v="0"/>
  </r>
  <r>
    <x v="1077"/>
    <s v="India"/>
    <n v="500085"/>
    <x v="0"/>
    <x v="2"/>
    <x v="2"/>
    <s v="Depend on Company Culture"/>
    <x v="0"/>
    <x v="0"/>
    <n v="4"/>
    <x v="1"/>
    <s v="Employer who appreciates learning and enables that environment"/>
    <s v="Self Paced"/>
    <x v="3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1077"/>
    <s v="India"/>
    <n v="500085"/>
    <x v="0"/>
    <x v="2"/>
    <x v="2"/>
    <s v="Depend on Company Culture"/>
    <x v="0"/>
    <x v="0"/>
    <n v="4"/>
    <x v="1"/>
    <s v="Employer who appreciates learning and enables that environment"/>
    <s v="Self Paced"/>
    <x v="3"/>
    <s v="Manager who explains what is expected, sets a goal and helps achieve it"/>
    <s v="Team(7-10)"/>
    <s v="Yes"/>
    <s v="No"/>
    <s v="NULL"/>
    <x v="0"/>
    <s v="71k to 90k"/>
    <s v="NULL"/>
    <s v="NULL"/>
    <x v="0"/>
    <s v="NULL"/>
    <s v="NULL"/>
    <s v="NULL"/>
    <s v="NULL"/>
    <x v="0"/>
  </r>
  <r>
    <x v="1077"/>
    <s v="India"/>
    <n v="500085"/>
    <x v="0"/>
    <x v="2"/>
    <x v="2"/>
    <s v="Depend on Company Culture"/>
    <x v="0"/>
    <x v="0"/>
    <n v="4"/>
    <x v="1"/>
    <s v="Employer who appreciates learning and enables that environment"/>
    <s v="Expert Learning Programs"/>
    <x v="8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1077"/>
    <s v="India"/>
    <n v="500085"/>
    <x v="0"/>
    <x v="2"/>
    <x v="2"/>
    <s v="Depend on Company Culture"/>
    <x v="0"/>
    <x v="0"/>
    <n v="4"/>
    <x v="1"/>
    <s v="Employer who appreciates learning and enables that environment"/>
    <s v="Expert Learning Programs"/>
    <x v="8"/>
    <s v="Manager who explains what is expected, sets a goal and helps achieve it"/>
    <s v="Team(7-10)"/>
    <s v="Yes"/>
    <s v="No"/>
    <s v="NULL"/>
    <x v="0"/>
    <s v="71k to 90k"/>
    <s v="NULL"/>
    <s v="NULL"/>
    <x v="0"/>
    <s v="NULL"/>
    <s v="NULL"/>
    <s v="NULL"/>
    <s v="NULL"/>
    <x v="0"/>
  </r>
  <r>
    <x v="1077"/>
    <s v="India"/>
    <n v="500085"/>
    <x v="0"/>
    <x v="2"/>
    <x v="2"/>
    <s v="Depend on Company Culture"/>
    <x v="0"/>
    <x v="0"/>
    <n v="4"/>
    <x v="1"/>
    <s v="Employer who appreciates learning and enables that environment"/>
    <s v="Expert Learning Programs"/>
    <x v="1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1077"/>
    <s v="India"/>
    <n v="500085"/>
    <x v="0"/>
    <x v="2"/>
    <x v="2"/>
    <s v="Depend on Company Culture"/>
    <x v="0"/>
    <x v="0"/>
    <n v="4"/>
    <x v="1"/>
    <s v="Employer who appreciates learning and enables that environment"/>
    <s v="Expert Learning Programs"/>
    <x v="1"/>
    <s v="Manager who explains what is expected, sets a goal and helps achieve it"/>
    <s v="Team(7-10)"/>
    <s v="Yes"/>
    <s v="No"/>
    <s v="NULL"/>
    <x v="0"/>
    <s v="71k to 90k"/>
    <s v="NULL"/>
    <s v="NULL"/>
    <x v="0"/>
    <s v="NULL"/>
    <s v="NULL"/>
    <s v="NULL"/>
    <s v="NULL"/>
    <x v="0"/>
  </r>
  <r>
    <x v="1077"/>
    <s v="India"/>
    <n v="500085"/>
    <x v="0"/>
    <x v="2"/>
    <x v="2"/>
    <s v="Depend on Company Culture"/>
    <x v="0"/>
    <x v="0"/>
    <n v="4"/>
    <x v="1"/>
    <s v="Employer who appreciates learning and enables that environment"/>
    <s v="Expert Learning Programs"/>
    <x v="5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1077"/>
    <s v="India"/>
    <n v="500085"/>
    <x v="0"/>
    <x v="2"/>
    <x v="2"/>
    <s v="Depend on Company Culture"/>
    <x v="0"/>
    <x v="0"/>
    <n v="4"/>
    <x v="1"/>
    <s v="Employer who appreciates learning and enables that environment"/>
    <s v="Expert Learning Programs"/>
    <x v="5"/>
    <s v="Manager who explains what is expected, sets a goal and helps achieve it"/>
    <s v="Team(7-10)"/>
    <s v="Yes"/>
    <s v="No"/>
    <s v="NULL"/>
    <x v="0"/>
    <s v="71k to 90k"/>
    <s v="NULL"/>
    <s v="NULL"/>
    <x v="0"/>
    <s v="NULL"/>
    <s v="NULL"/>
    <s v="NULL"/>
    <s v="NULL"/>
    <x v="0"/>
  </r>
  <r>
    <x v="1077"/>
    <s v="India"/>
    <n v="500085"/>
    <x v="0"/>
    <x v="2"/>
    <x v="2"/>
    <s v="Depend on Company Culture"/>
    <x v="0"/>
    <x v="0"/>
    <n v="4"/>
    <x v="1"/>
    <s v="Employer who appreciates learning and enables that environment"/>
    <s v="Expert Learning Programs"/>
    <x v="3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1077"/>
    <s v="India"/>
    <n v="500085"/>
    <x v="0"/>
    <x v="2"/>
    <x v="2"/>
    <s v="Depend on Company Culture"/>
    <x v="0"/>
    <x v="0"/>
    <n v="4"/>
    <x v="1"/>
    <s v="Employer who appreciates learning and enables that environment"/>
    <s v="Expert Learning Programs"/>
    <x v="3"/>
    <s v="Manager who explains what is expected, sets a goal and helps achieve it"/>
    <s v="Team(7-10)"/>
    <s v="Yes"/>
    <s v="No"/>
    <s v="NULL"/>
    <x v="0"/>
    <s v="71k to 90k"/>
    <s v="NULL"/>
    <s v="NULL"/>
    <x v="0"/>
    <s v="NULL"/>
    <s v="NULL"/>
    <s v="NULL"/>
    <s v="NULL"/>
    <x v="0"/>
  </r>
  <r>
    <x v="1077"/>
    <s v="India"/>
    <n v="500085"/>
    <x v="0"/>
    <x v="2"/>
    <x v="2"/>
    <s v="Depend on Company Culture"/>
    <x v="0"/>
    <x v="0"/>
    <n v="4"/>
    <x v="1"/>
    <s v="Employer who appreciates learning and enables that environment"/>
    <s v="Learning by observing others"/>
    <x v="8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1077"/>
    <s v="India"/>
    <n v="500085"/>
    <x v="0"/>
    <x v="2"/>
    <x v="2"/>
    <s v="Depend on Company Culture"/>
    <x v="0"/>
    <x v="0"/>
    <n v="4"/>
    <x v="1"/>
    <s v="Employer who appreciates learning and enables that environment"/>
    <s v="Learning by observing others"/>
    <x v="8"/>
    <s v="Manager who explains what is expected, sets a goal and helps achieve it"/>
    <s v="Team(7-10)"/>
    <s v="Yes"/>
    <s v="No"/>
    <s v="NULL"/>
    <x v="0"/>
    <s v="71k to 90k"/>
    <s v="NULL"/>
    <s v="NULL"/>
    <x v="0"/>
    <s v="NULL"/>
    <s v="NULL"/>
    <s v="NULL"/>
    <s v="NULL"/>
    <x v="0"/>
  </r>
  <r>
    <x v="1077"/>
    <s v="India"/>
    <n v="500085"/>
    <x v="0"/>
    <x v="2"/>
    <x v="2"/>
    <s v="Depend on Company Culture"/>
    <x v="0"/>
    <x v="0"/>
    <n v="4"/>
    <x v="1"/>
    <s v="Employer who appreciates learning and enables that environment"/>
    <s v="Learning by observing others"/>
    <x v="1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1077"/>
    <s v="India"/>
    <n v="500085"/>
    <x v="0"/>
    <x v="2"/>
    <x v="2"/>
    <s v="Depend on Company Culture"/>
    <x v="0"/>
    <x v="0"/>
    <n v="4"/>
    <x v="1"/>
    <s v="Employer who appreciates learning and enables that environment"/>
    <s v="Learning by observing others"/>
    <x v="1"/>
    <s v="Manager who explains what is expected, sets a goal and helps achieve it"/>
    <s v="Team(7-10)"/>
    <s v="Yes"/>
    <s v="No"/>
    <s v="NULL"/>
    <x v="0"/>
    <s v="71k to 90k"/>
    <s v="NULL"/>
    <s v="NULL"/>
    <x v="0"/>
    <s v="NULL"/>
    <s v="NULL"/>
    <s v="NULL"/>
    <s v="NULL"/>
    <x v="0"/>
  </r>
  <r>
    <x v="1077"/>
    <s v="India"/>
    <n v="500085"/>
    <x v="0"/>
    <x v="2"/>
    <x v="2"/>
    <s v="Depend on Company Culture"/>
    <x v="0"/>
    <x v="0"/>
    <n v="4"/>
    <x v="1"/>
    <s v="Employer who appreciates learning and enables that environment"/>
    <s v="Learning by observing others"/>
    <x v="5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1077"/>
    <s v="India"/>
    <n v="500085"/>
    <x v="0"/>
    <x v="2"/>
    <x v="2"/>
    <s v="Depend on Company Culture"/>
    <x v="0"/>
    <x v="0"/>
    <n v="4"/>
    <x v="1"/>
    <s v="Employer who appreciates learning and enables that environment"/>
    <s v="Learning by observing others"/>
    <x v="5"/>
    <s v="Manager who explains what is expected, sets a goal and helps achieve it"/>
    <s v="Team(7-10)"/>
    <s v="Yes"/>
    <s v="No"/>
    <s v="NULL"/>
    <x v="0"/>
    <s v="71k to 90k"/>
    <s v="NULL"/>
    <s v="NULL"/>
    <x v="0"/>
    <s v="NULL"/>
    <s v="NULL"/>
    <s v="NULL"/>
    <s v="NULL"/>
    <x v="0"/>
  </r>
  <r>
    <x v="1077"/>
    <s v="India"/>
    <n v="500085"/>
    <x v="0"/>
    <x v="2"/>
    <x v="2"/>
    <s v="Depend on Company Culture"/>
    <x v="0"/>
    <x v="0"/>
    <n v="4"/>
    <x v="1"/>
    <s v="Employer who appreciates learning and enables that environment"/>
    <s v="Learning by observing others"/>
    <x v="3"/>
    <s v="Manager who explains what is expected, sets a goal and helps achieve it"/>
    <s v="Team(5-6)"/>
    <s v="Yes"/>
    <s v="No"/>
    <s v="NULL"/>
    <x v="0"/>
    <s v="71k to 90k"/>
    <s v="NULL"/>
    <s v="NULL"/>
    <x v="0"/>
    <s v="NULL"/>
    <s v="NULL"/>
    <s v="NULL"/>
    <s v="NULL"/>
    <x v="0"/>
  </r>
  <r>
    <x v="1077"/>
    <s v="India"/>
    <n v="500085"/>
    <x v="0"/>
    <x v="2"/>
    <x v="2"/>
    <s v="Depend on Company Culture"/>
    <x v="0"/>
    <x v="0"/>
    <n v="4"/>
    <x v="1"/>
    <s v="Employer who appreciates learning and enables that environment"/>
    <s v="Learning by observing others"/>
    <x v="3"/>
    <s v="Manager who explains what is expected, sets a goal and helps achieve it"/>
    <s v="Team(7-10)"/>
    <s v="Yes"/>
    <s v="No"/>
    <s v="NULL"/>
    <x v="0"/>
    <s v="71k to 90k"/>
    <s v="NULL"/>
    <s v="NULL"/>
    <x v="0"/>
    <s v="NULL"/>
    <s v="NULL"/>
    <s v="NULL"/>
    <s v="NULL"/>
    <x v="0"/>
  </r>
  <r>
    <x v="1078"/>
    <s v="India"/>
    <n v="466001"/>
    <x v="1"/>
    <x v="4"/>
    <x v="1"/>
    <s v="Yes"/>
    <x v="1"/>
    <x v="1"/>
    <n v="10"/>
    <x v="1"/>
    <s v="Employer who appreciates learning and enables that environment"/>
    <s v="Self Paced"/>
    <x v="10"/>
    <s v="Manager who sets goal and helps me achieve it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1078"/>
    <s v="India"/>
    <n v="466001"/>
    <x v="1"/>
    <x v="4"/>
    <x v="1"/>
    <s v="Yes"/>
    <x v="1"/>
    <x v="1"/>
    <n v="10"/>
    <x v="1"/>
    <s v="Employer who appreciates learning and enables that environment"/>
    <s v="Self Paced"/>
    <x v="0"/>
    <s v="Manager who sets goal and helps me achieve it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1078"/>
    <s v="India"/>
    <n v="466001"/>
    <x v="1"/>
    <x v="4"/>
    <x v="1"/>
    <s v="Yes"/>
    <x v="1"/>
    <x v="1"/>
    <n v="10"/>
    <x v="1"/>
    <s v="Employer who appreciates learning and enables that environment"/>
    <s v="Self Paced"/>
    <x v="4"/>
    <s v="Manager who sets goal and helps me achieve it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1078"/>
    <s v="India"/>
    <n v="466001"/>
    <x v="1"/>
    <x v="4"/>
    <x v="1"/>
    <s v="Yes"/>
    <x v="1"/>
    <x v="1"/>
    <n v="10"/>
    <x v="1"/>
    <s v="Employer who appreciates learning and enables that environment"/>
    <s v="Self Paced"/>
    <x v="1"/>
    <s v="Manager who sets goal and helps me achieve it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1078"/>
    <s v="India"/>
    <n v="466001"/>
    <x v="1"/>
    <x v="4"/>
    <x v="1"/>
    <s v="Yes"/>
    <x v="1"/>
    <x v="1"/>
    <n v="10"/>
    <x v="1"/>
    <s v="Employer who appreciates learning and enables that environment"/>
    <s v="Expert Learning Programs"/>
    <x v="10"/>
    <s v="Manager who sets goal and helps me achieve it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1078"/>
    <s v="India"/>
    <n v="466001"/>
    <x v="1"/>
    <x v="4"/>
    <x v="1"/>
    <s v="Yes"/>
    <x v="1"/>
    <x v="1"/>
    <n v="10"/>
    <x v="1"/>
    <s v="Employer who appreciates learning and enables that environment"/>
    <s v="Expert Learning Programs"/>
    <x v="0"/>
    <s v="Manager who sets goal and helps me achieve it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1078"/>
    <s v="India"/>
    <n v="466001"/>
    <x v="1"/>
    <x v="4"/>
    <x v="1"/>
    <s v="Yes"/>
    <x v="1"/>
    <x v="1"/>
    <n v="10"/>
    <x v="1"/>
    <s v="Employer who appreciates learning and enables that environment"/>
    <s v="Expert Learning Programs"/>
    <x v="4"/>
    <s v="Manager who sets goal and helps me achieve it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1078"/>
    <s v="India"/>
    <n v="466001"/>
    <x v="1"/>
    <x v="4"/>
    <x v="1"/>
    <s v="Yes"/>
    <x v="1"/>
    <x v="1"/>
    <n v="10"/>
    <x v="1"/>
    <s v="Employer who appreciates learning and enables that environment"/>
    <s v="Expert Learning Programs"/>
    <x v="1"/>
    <s v="Manager who sets goal and helps me achieve it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1078"/>
    <s v="India"/>
    <n v="466001"/>
    <x v="1"/>
    <x v="4"/>
    <x v="1"/>
    <s v="Yes"/>
    <x v="1"/>
    <x v="1"/>
    <n v="10"/>
    <x v="1"/>
    <s v="Employer who appreciates learning and enables that environment"/>
    <s v="Learning by observing others"/>
    <x v="10"/>
    <s v="Manager who sets goal and helps me achieve it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1078"/>
    <s v="India"/>
    <n v="466001"/>
    <x v="1"/>
    <x v="4"/>
    <x v="1"/>
    <s v="Yes"/>
    <x v="1"/>
    <x v="1"/>
    <n v="10"/>
    <x v="1"/>
    <s v="Employer who appreciates learning and enables that environment"/>
    <s v="Learning by observing others"/>
    <x v="0"/>
    <s v="Manager who sets goal and helps me achieve it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1078"/>
    <s v="India"/>
    <n v="466001"/>
    <x v="1"/>
    <x v="4"/>
    <x v="1"/>
    <s v="Yes"/>
    <x v="1"/>
    <x v="1"/>
    <n v="10"/>
    <x v="1"/>
    <s v="Employer who appreciates learning and enables that environment"/>
    <s v="Learning by observing others"/>
    <x v="4"/>
    <s v="Manager who sets goal and helps me achieve it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1078"/>
    <s v="India"/>
    <n v="466001"/>
    <x v="1"/>
    <x v="4"/>
    <x v="1"/>
    <s v="Yes"/>
    <x v="1"/>
    <x v="1"/>
    <n v="10"/>
    <x v="1"/>
    <s v="Employer who appreciates learning and enables that environment"/>
    <s v="Learning by observing others"/>
    <x v="1"/>
    <s v="Manager who sets goal and helps me achieve it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1079"/>
    <s v="India"/>
    <n v="533210"/>
    <x v="0"/>
    <x v="2"/>
    <x v="2"/>
    <s v="Yes"/>
    <x v="1"/>
    <x v="1"/>
    <n v="7"/>
    <x v="1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079"/>
    <s v="India"/>
    <n v="533210"/>
    <x v="0"/>
    <x v="2"/>
    <x v="2"/>
    <s v="Yes"/>
    <x v="1"/>
    <x v="1"/>
    <n v="7"/>
    <x v="1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079"/>
    <s v="India"/>
    <n v="533210"/>
    <x v="0"/>
    <x v="2"/>
    <x v="2"/>
    <s v="Yes"/>
    <x v="1"/>
    <x v="1"/>
    <n v="7"/>
    <x v="1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079"/>
    <s v="India"/>
    <n v="533210"/>
    <x v="0"/>
    <x v="2"/>
    <x v="2"/>
    <s v="Yes"/>
    <x v="1"/>
    <x v="1"/>
    <n v="7"/>
    <x v="1"/>
    <s v="Employer who pushes your limits by enabling an learning environment, and rewards you at the end"/>
    <s v="Self Paced"/>
    <x v="5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079"/>
    <s v="India"/>
    <n v="533210"/>
    <x v="0"/>
    <x v="2"/>
    <x v="2"/>
    <s v="Yes"/>
    <x v="1"/>
    <x v="1"/>
    <n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079"/>
    <s v="India"/>
    <n v="533210"/>
    <x v="0"/>
    <x v="2"/>
    <x v="2"/>
    <s v="Yes"/>
    <x v="1"/>
    <x v="1"/>
    <n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079"/>
    <s v="India"/>
    <n v="533210"/>
    <x v="0"/>
    <x v="2"/>
    <x v="2"/>
    <s v="Yes"/>
    <x v="1"/>
    <x v="1"/>
    <n v="7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079"/>
    <s v="India"/>
    <n v="533210"/>
    <x v="0"/>
    <x v="2"/>
    <x v="2"/>
    <s v="Yes"/>
    <x v="1"/>
    <x v="1"/>
    <n v="7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079"/>
    <s v="India"/>
    <n v="533210"/>
    <x v="0"/>
    <x v="2"/>
    <x v="2"/>
    <s v="Yes"/>
    <x v="1"/>
    <x v="1"/>
    <n v="7"/>
    <x v="1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079"/>
    <s v="India"/>
    <n v="533210"/>
    <x v="0"/>
    <x v="2"/>
    <x v="2"/>
    <s v="Yes"/>
    <x v="1"/>
    <x v="1"/>
    <n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079"/>
    <s v="India"/>
    <n v="533210"/>
    <x v="0"/>
    <x v="2"/>
    <x v="2"/>
    <s v="Yes"/>
    <x v="1"/>
    <x v="1"/>
    <n v="7"/>
    <x v="1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079"/>
    <s v="India"/>
    <n v="533210"/>
    <x v="0"/>
    <x v="2"/>
    <x v="2"/>
    <s v="Yes"/>
    <x v="1"/>
    <x v="1"/>
    <n v="7"/>
    <x v="1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080"/>
    <s v="India"/>
    <n v="496661"/>
    <x v="0"/>
    <x v="0"/>
    <x v="0"/>
    <s v="Depend on Company Culture"/>
    <x v="1"/>
    <x v="0"/>
    <n v="5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NULL"/>
    <x v="4"/>
    <s v="111k to 130k"/>
    <s v="NULL"/>
    <s v="NULL"/>
    <x v="0"/>
    <s v="NULL"/>
    <s v="NULL"/>
    <s v="NULL"/>
    <s v="NULL"/>
    <x v="0"/>
  </r>
  <r>
    <x v="1080"/>
    <s v="India"/>
    <n v="496661"/>
    <x v="0"/>
    <x v="0"/>
    <x v="0"/>
    <s v="Depend on Company Culture"/>
    <x v="1"/>
    <x v="0"/>
    <n v="5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NULL"/>
    <x v="4"/>
    <s v="111k to 130k"/>
    <s v="NULL"/>
    <s v="NULL"/>
    <x v="0"/>
    <s v="NULL"/>
    <s v="NULL"/>
    <s v="NULL"/>
    <s v="NULL"/>
    <x v="0"/>
  </r>
  <r>
    <x v="1080"/>
    <s v="India"/>
    <n v="496661"/>
    <x v="0"/>
    <x v="0"/>
    <x v="0"/>
    <s v="Depend on Company Culture"/>
    <x v="1"/>
    <x v="0"/>
    <n v="5"/>
    <x v="1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NULL"/>
    <x v="4"/>
    <s v="111k to 130k"/>
    <s v="NULL"/>
    <s v="NULL"/>
    <x v="0"/>
    <s v="NULL"/>
    <s v="NULL"/>
    <s v="NULL"/>
    <s v="NULL"/>
    <x v="0"/>
  </r>
  <r>
    <x v="1080"/>
    <s v="India"/>
    <n v="496661"/>
    <x v="0"/>
    <x v="0"/>
    <x v="0"/>
    <s v="Depend on Company Culture"/>
    <x v="1"/>
    <x v="0"/>
    <n v="5"/>
    <x v="1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NULL"/>
    <x v="4"/>
    <s v="111k to 130k"/>
    <s v="NULL"/>
    <s v="NULL"/>
    <x v="0"/>
    <s v="NULL"/>
    <s v="NULL"/>
    <s v="NULL"/>
    <s v="NULL"/>
    <x v="0"/>
  </r>
  <r>
    <x v="1080"/>
    <s v="India"/>
    <n v="496661"/>
    <x v="0"/>
    <x v="0"/>
    <x v="0"/>
    <s v="Depend on Company Culture"/>
    <x v="1"/>
    <x v="0"/>
    <n v="5"/>
    <x v="1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NULL"/>
    <x v="4"/>
    <s v="111k to 130k"/>
    <s v="NULL"/>
    <s v="NULL"/>
    <x v="0"/>
    <s v="NULL"/>
    <s v="NULL"/>
    <s v="NULL"/>
    <s v="NULL"/>
    <x v="0"/>
  </r>
  <r>
    <x v="1080"/>
    <s v="India"/>
    <n v="496661"/>
    <x v="0"/>
    <x v="0"/>
    <x v="0"/>
    <s v="Depend on Company Culture"/>
    <x v="1"/>
    <x v="0"/>
    <n v="5"/>
    <x v="1"/>
    <s v="Employer who pushes your limits by enabling an learning environment, and rewards you at the end"/>
    <s v="Self Paced"/>
    <x v="2"/>
    <s v="Manager who explains what is expected, sets a goal and helps achieve it"/>
    <s v="Team(7-10)"/>
    <s v="Yes"/>
    <s v="Depends Upon Company"/>
    <s v="NULL"/>
    <x v="4"/>
    <s v="111k to 130k"/>
    <s v="NULL"/>
    <s v="NULL"/>
    <x v="0"/>
    <s v="NULL"/>
    <s v="NULL"/>
    <s v="NULL"/>
    <s v="NULL"/>
    <x v="0"/>
  </r>
  <r>
    <x v="1080"/>
    <s v="India"/>
    <n v="496661"/>
    <x v="0"/>
    <x v="0"/>
    <x v="0"/>
    <s v="Depend on Company Culture"/>
    <x v="1"/>
    <x v="0"/>
    <n v="5"/>
    <x v="1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NULL"/>
    <x v="4"/>
    <s v="111k to 130k"/>
    <s v="NULL"/>
    <s v="NULL"/>
    <x v="0"/>
    <s v="NULL"/>
    <s v="NULL"/>
    <s v="NULL"/>
    <s v="NULL"/>
    <x v="0"/>
  </r>
  <r>
    <x v="1080"/>
    <s v="India"/>
    <n v="496661"/>
    <x v="0"/>
    <x v="0"/>
    <x v="0"/>
    <s v="Depend on Company Culture"/>
    <x v="1"/>
    <x v="0"/>
    <n v="5"/>
    <x v="1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NULL"/>
    <x v="4"/>
    <s v="111k to 130k"/>
    <s v="NULL"/>
    <s v="NULL"/>
    <x v="0"/>
    <s v="NULL"/>
    <s v="NULL"/>
    <s v="NULL"/>
    <s v="NULL"/>
    <x v="0"/>
  </r>
  <r>
    <x v="1080"/>
    <s v="India"/>
    <n v="496661"/>
    <x v="0"/>
    <x v="0"/>
    <x v="0"/>
    <s v="Depend on Company Culture"/>
    <x v="1"/>
    <x v="0"/>
    <n v="5"/>
    <x v="1"/>
    <s v="Employer who pushes your limits by enabling an learning environment, and rewards you at the end"/>
    <s v="Self Paced"/>
    <x v="11"/>
    <s v="Manager who explains what is expected, sets a goal and helps achieve it"/>
    <s v="Team(7-10)"/>
    <s v="Yes"/>
    <s v="Depends Upon Company"/>
    <s v="NULL"/>
    <x v="4"/>
    <s v="111k to 130k"/>
    <s v="NULL"/>
    <s v="NULL"/>
    <x v="0"/>
    <s v="NULL"/>
    <s v="NULL"/>
    <s v="NULL"/>
    <s v="NULL"/>
    <x v="0"/>
  </r>
  <r>
    <x v="1080"/>
    <s v="India"/>
    <n v="496661"/>
    <x v="0"/>
    <x v="0"/>
    <x v="0"/>
    <s v="Depend on Company Culture"/>
    <x v="1"/>
    <x v="0"/>
    <n v="5"/>
    <x v="1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NULL"/>
    <x v="4"/>
    <s v="111k to 130k"/>
    <s v="NULL"/>
    <s v="NULL"/>
    <x v="0"/>
    <s v="NULL"/>
    <s v="NULL"/>
    <s v="NULL"/>
    <s v="NULL"/>
    <x v="0"/>
  </r>
  <r>
    <x v="1080"/>
    <s v="India"/>
    <n v="496661"/>
    <x v="0"/>
    <x v="0"/>
    <x v="0"/>
    <s v="Depend on Company Culture"/>
    <x v="1"/>
    <x v="0"/>
    <n v="5"/>
    <x v="1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NULL"/>
    <x v="4"/>
    <s v="111k to 130k"/>
    <s v="NULL"/>
    <s v="NULL"/>
    <x v="0"/>
    <s v="NULL"/>
    <s v="NULL"/>
    <s v="NULL"/>
    <s v="NULL"/>
    <x v="0"/>
  </r>
  <r>
    <x v="1080"/>
    <s v="India"/>
    <n v="496661"/>
    <x v="0"/>
    <x v="0"/>
    <x v="0"/>
    <s v="Depend on Company Culture"/>
    <x v="1"/>
    <x v="0"/>
    <n v="5"/>
    <x v="1"/>
    <s v="Employer who pushes your limits by enabling an learning environment, and rewards you at the end"/>
    <s v="Self Paced"/>
    <x v="12"/>
    <s v="Manager who explains what is expected, sets a goal and helps achieve it"/>
    <s v="Team(7-10)"/>
    <s v="Yes"/>
    <s v="Depends Upon Company"/>
    <s v="NULL"/>
    <x v="4"/>
    <s v="111k to 130k"/>
    <s v="NULL"/>
    <s v="NULL"/>
    <x v="0"/>
    <s v="NULL"/>
    <s v="NULL"/>
    <s v="NULL"/>
    <s v="NULL"/>
    <x v="0"/>
  </r>
  <r>
    <x v="1080"/>
    <s v="India"/>
    <n v="496661"/>
    <x v="0"/>
    <x v="0"/>
    <x v="0"/>
    <s v="Depend on Company Culture"/>
    <x v="1"/>
    <x v="0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NULL"/>
    <x v="4"/>
    <s v="111k to 130k"/>
    <s v="NULL"/>
    <s v="NULL"/>
    <x v="0"/>
    <s v="NULL"/>
    <s v="NULL"/>
    <s v="NULL"/>
    <s v="NULL"/>
    <x v="0"/>
  </r>
  <r>
    <x v="1080"/>
    <s v="India"/>
    <n v="496661"/>
    <x v="0"/>
    <x v="0"/>
    <x v="0"/>
    <s v="Depend on Company Culture"/>
    <x v="1"/>
    <x v="0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NULL"/>
    <x v="4"/>
    <s v="111k to 130k"/>
    <s v="NULL"/>
    <s v="NULL"/>
    <x v="0"/>
    <s v="NULL"/>
    <s v="NULL"/>
    <s v="NULL"/>
    <s v="NULL"/>
    <x v="0"/>
  </r>
  <r>
    <x v="1080"/>
    <s v="India"/>
    <n v="496661"/>
    <x v="0"/>
    <x v="0"/>
    <x v="0"/>
    <s v="Depend on Company Culture"/>
    <x v="1"/>
    <x v="0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NULL"/>
    <x v="4"/>
    <s v="111k to 130k"/>
    <s v="NULL"/>
    <s v="NULL"/>
    <x v="0"/>
    <s v="NULL"/>
    <s v="NULL"/>
    <s v="NULL"/>
    <s v="NULL"/>
    <x v="0"/>
  </r>
  <r>
    <x v="1080"/>
    <s v="India"/>
    <n v="496661"/>
    <x v="0"/>
    <x v="0"/>
    <x v="0"/>
    <s v="Depend on Company Culture"/>
    <x v="1"/>
    <x v="0"/>
    <n v="5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Depends Upon Company"/>
    <s v="NULL"/>
    <x v="4"/>
    <s v="111k to 130k"/>
    <s v="NULL"/>
    <s v="NULL"/>
    <x v="0"/>
    <s v="NULL"/>
    <s v="NULL"/>
    <s v="NULL"/>
    <s v="NULL"/>
    <x v="0"/>
  </r>
  <r>
    <x v="1080"/>
    <s v="India"/>
    <n v="496661"/>
    <x v="0"/>
    <x v="0"/>
    <x v="0"/>
    <s v="Depend on Company Culture"/>
    <x v="1"/>
    <x v="0"/>
    <n v="5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Depends Upon Company"/>
    <s v="NULL"/>
    <x v="4"/>
    <s v="111k to 130k"/>
    <s v="NULL"/>
    <s v="NULL"/>
    <x v="0"/>
    <s v="NULL"/>
    <s v="NULL"/>
    <s v="NULL"/>
    <s v="NULL"/>
    <x v="0"/>
  </r>
  <r>
    <x v="1080"/>
    <s v="India"/>
    <n v="496661"/>
    <x v="0"/>
    <x v="0"/>
    <x v="0"/>
    <s v="Depend on Company Culture"/>
    <x v="1"/>
    <x v="0"/>
    <n v="5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7-10)"/>
    <s v="Yes"/>
    <s v="Depends Upon Company"/>
    <s v="NULL"/>
    <x v="4"/>
    <s v="111k to 130k"/>
    <s v="NULL"/>
    <s v="NULL"/>
    <x v="0"/>
    <s v="NULL"/>
    <s v="NULL"/>
    <s v="NULL"/>
    <s v="NULL"/>
    <x v="0"/>
  </r>
  <r>
    <x v="1080"/>
    <s v="India"/>
    <n v="496661"/>
    <x v="0"/>
    <x v="0"/>
    <x v="0"/>
    <s v="Depend on Company Culture"/>
    <x v="1"/>
    <x v="0"/>
    <n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NULL"/>
    <x v="4"/>
    <s v="111k to 130k"/>
    <s v="NULL"/>
    <s v="NULL"/>
    <x v="0"/>
    <s v="NULL"/>
    <s v="NULL"/>
    <s v="NULL"/>
    <s v="NULL"/>
    <x v="0"/>
  </r>
  <r>
    <x v="1080"/>
    <s v="India"/>
    <n v="496661"/>
    <x v="0"/>
    <x v="0"/>
    <x v="0"/>
    <s v="Depend on Company Culture"/>
    <x v="1"/>
    <x v="0"/>
    <n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NULL"/>
    <x v="4"/>
    <s v="111k to 130k"/>
    <s v="NULL"/>
    <s v="NULL"/>
    <x v="0"/>
    <s v="NULL"/>
    <s v="NULL"/>
    <s v="NULL"/>
    <s v="NULL"/>
    <x v="0"/>
  </r>
  <r>
    <x v="1080"/>
    <s v="India"/>
    <n v="496661"/>
    <x v="0"/>
    <x v="0"/>
    <x v="0"/>
    <s v="Depend on Company Culture"/>
    <x v="1"/>
    <x v="0"/>
    <n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Yes"/>
    <s v="Depends Upon Company"/>
    <s v="NULL"/>
    <x v="4"/>
    <s v="111k to 130k"/>
    <s v="NULL"/>
    <s v="NULL"/>
    <x v="0"/>
    <s v="NULL"/>
    <s v="NULL"/>
    <s v="NULL"/>
    <s v="NULL"/>
    <x v="0"/>
  </r>
  <r>
    <x v="1080"/>
    <s v="India"/>
    <n v="496661"/>
    <x v="0"/>
    <x v="0"/>
    <x v="0"/>
    <s v="Depend on Company Culture"/>
    <x v="1"/>
    <x v="0"/>
    <n v="5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Depends Upon Company"/>
    <s v="NULL"/>
    <x v="4"/>
    <s v="111k to 130k"/>
    <s v="NULL"/>
    <s v="NULL"/>
    <x v="0"/>
    <s v="NULL"/>
    <s v="NULL"/>
    <s v="NULL"/>
    <s v="NULL"/>
    <x v="0"/>
  </r>
  <r>
    <x v="1080"/>
    <s v="India"/>
    <n v="496661"/>
    <x v="0"/>
    <x v="0"/>
    <x v="0"/>
    <s v="Depend on Company Culture"/>
    <x v="1"/>
    <x v="0"/>
    <n v="5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Depends Upon Company"/>
    <s v="NULL"/>
    <x v="4"/>
    <s v="111k to 130k"/>
    <s v="NULL"/>
    <s v="NULL"/>
    <x v="0"/>
    <s v="NULL"/>
    <s v="NULL"/>
    <s v="NULL"/>
    <s v="NULL"/>
    <x v="0"/>
  </r>
  <r>
    <x v="1080"/>
    <s v="India"/>
    <n v="496661"/>
    <x v="0"/>
    <x v="0"/>
    <x v="0"/>
    <s v="Depend on Company Culture"/>
    <x v="1"/>
    <x v="0"/>
    <n v="5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7-10)"/>
    <s v="Yes"/>
    <s v="Depends Upon Company"/>
    <s v="NULL"/>
    <x v="4"/>
    <s v="111k to 130k"/>
    <s v="NULL"/>
    <s v="NULL"/>
    <x v="0"/>
    <s v="NULL"/>
    <s v="NULL"/>
    <s v="NULL"/>
    <s v="NULL"/>
    <x v="0"/>
  </r>
  <r>
    <x v="1080"/>
    <s v="India"/>
    <n v="496661"/>
    <x v="0"/>
    <x v="0"/>
    <x v="0"/>
    <s v="Depend on Company Culture"/>
    <x v="1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NULL"/>
    <x v="4"/>
    <s v="111k to 130k"/>
    <s v="NULL"/>
    <s v="NULL"/>
    <x v="0"/>
    <s v="NULL"/>
    <s v="NULL"/>
    <s v="NULL"/>
    <s v="NULL"/>
    <x v="0"/>
  </r>
  <r>
    <x v="1080"/>
    <s v="India"/>
    <n v="496661"/>
    <x v="0"/>
    <x v="0"/>
    <x v="0"/>
    <s v="Depend on Company Culture"/>
    <x v="1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NULL"/>
    <x v="4"/>
    <s v="111k to 130k"/>
    <s v="NULL"/>
    <s v="NULL"/>
    <x v="0"/>
    <s v="NULL"/>
    <s v="NULL"/>
    <s v="NULL"/>
    <s v="NULL"/>
    <x v="0"/>
  </r>
  <r>
    <x v="1080"/>
    <s v="India"/>
    <n v="496661"/>
    <x v="0"/>
    <x v="0"/>
    <x v="0"/>
    <s v="Depend on Company Culture"/>
    <x v="1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Depends Upon Company"/>
    <s v="NULL"/>
    <x v="4"/>
    <s v="111k to 130k"/>
    <s v="NULL"/>
    <s v="NULL"/>
    <x v="0"/>
    <s v="NULL"/>
    <s v="NULL"/>
    <s v="NULL"/>
    <s v="NULL"/>
    <x v="0"/>
  </r>
  <r>
    <x v="1080"/>
    <s v="India"/>
    <n v="496661"/>
    <x v="0"/>
    <x v="0"/>
    <x v="0"/>
    <s v="Depend on Company Culture"/>
    <x v="1"/>
    <x v="0"/>
    <n v="5"/>
    <x v="1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NULL"/>
    <x v="4"/>
    <s v="111k to 130k"/>
    <s v="NULL"/>
    <s v="NULL"/>
    <x v="0"/>
    <s v="NULL"/>
    <s v="NULL"/>
    <s v="NULL"/>
    <s v="NULL"/>
    <x v="0"/>
  </r>
  <r>
    <x v="1080"/>
    <s v="India"/>
    <n v="496661"/>
    <x v="0"/>
    <x v="0"/>
    <x v="0"/>
    <s v="Depend on Company Culture"/>
    <x v="1"/>
    <x v="0"/>
    <n v="5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NULL"/>
    <x v="4"/>
    <s v="111k to 130k"/>
    <s v="NULL"/>
    <s v="NULL"/>
    <x v="0"/>
    <s v="NULL"/>
    <s v="NULL"/>
    <s v="NULL"/>
    <s v="NULL"/>
    <x v="0"/>
  </r>
  <r>
    <x v="1080"/>
    <s v="India"/>
    <n v="496661"/>
    <x v="0"/>
    <x v="0"/>
    <x v="0"/>
    <s v="Depend on Company Culture"/>
    <x v="1"/>
    <x v="0"/>
    <n v="5"/>
    <x v="1"/>
    <s v="Employer who pushes your limits by enabling an learning environment, and rewards you at the end"/>
    <s v="Trial and error method"/>
    <x v="2"/>
    <s v="Manager who explains what is expected, sets a goal and helps achieve it"/>
    <s v="Team(7-10)"/>
    <s v="Yes"/>
    <s v="Depends Upon Company"/>
    <s v="NULL"/>
    <x v="4"/>
    <s v="111k to 130k"/>
    <s v="NULL"/>
    <s v="NULL"/>
    <x v="0"/>
    <s v="NULL"/>
    <s v="NULL"/>
    <s v="NULL"/>
    <s v="NULL"/>
    <x v="0"/>
  </r>
  <r>
    <x v="1080"/>
    <s v="India"/>
    <n v="496661"/>
    <x v="0"/>
    <x v="0"/>
    <x v="0"/>
    <s v="Depend on Company Culture"/>
    <x v="1"/>
    <x v="0"/>
    <n v="5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NULL"/>
    <x v="4"/>
    <s v="111k to 130k"/>
    <s v="NULL"/>
    <s v="NULL"/>
    <x v="0"/>
    <s v="NULL"/>
    <s v="NULL"/>
    <s v="NULL"/>
    <s v="NULL"/>
    <x v="0"/>
  </r>
  <r>
    <x v="1080"/>
    <s v="India"/>
    <n v="496661"/>
    <x v="0"/>
    <x v="0"/>
    <x v="0"/>
    <s v="Depend on Company Culture"/>
    <x v="1"/>
    <x v="0"/>
    <n v="5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NULL"/>
    <x v="4"/>
    <s v="111k to 130k"/>
    <s v="NULL"/>
    <s v="NULL"/>
    <x v="0"/>
    <s v="NULL"/>
    <s v="NULL"/>
    <s v="NULL"/>
    <s v="NULL"/>
    <x v="0"/>
  </r>
  <r>
    <x v="1080"/>
    <s v="India"/>
    <n v="496661"/>
    <x v="0"/>
    <x v="0"/>
    <x v="0"/>
    <s v="Depend on Company Culture"/>
    <x v="1"/>
    <x v="0"/>
    <n v="5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7-10)"/>
    <s v="Yes"/>
    <s v="Depends Upon Company"/>
    <s v="NULL"/>
    <x v="4"/>
    <s v="111k to 130k"/>
    <s v="NULL"/>
    <s v="NULL"/>
    <x v="0"/>
    <s v="NULL"/>
    <s v="NULL"/>
    <s v="NULL"/>
    <s v="NULL"/>
    <x v="0"/>
  </r>
  <r>
    <x v="1080"/>
    <s v="India"/>
    <n v="496661"/>
    <x v="0"/>
    <x v="0"/>
    <x v="0"/>
    <s v="Depend on Company Culture"/>
    <x v="1"/>
    <x v="0"/>
    <n v="5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NULL"/>
    <x v="4"/>
    <s v="111k to 130k"/>
    <s v="NULL"/>
    <s v="NULL"/>
    <x v="0"/>
    <s v="NULL"/>
    <s v="NULL"/>
    <s v="NULL"/>
    <s v="NULL"/>
    <x v="0"/>
  </r>
  <r>
    <x v="1080"/>
    <s v="India"/>
    <n v="496661"/>
    <x v="0"/>
    <x v="0"/>
    <x v="0"/>
    <s v="Depend on Company Culture"/>
    <x v="1"/>
    <x v="0"/>
    <n v="5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NULL"/>
    <x v="4"/>
    <s v="111k to 130k"/>
    <s v="NULL"/>
    <s v="NULL"/>
    <x v="0"/>
    <s v="NULL"/>
    <s v="NULL"/>
    <s v="NULL"/>
    <s v="NULL"/>
    <x v="0"/>
  </r>
  <r>
    <x v="1080"/>
    <s v="India"/>
    <n v="496661"/>
    <x v="0"/>
    <x v="0"/>
    <x v="0"/>
    <s v="Depend on Company Culture"/>
    <x v="1"/>
    <x v="0"/>
    <n v="5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7-10)"/>
    <s v="Yes"/>
    <s v="Depends Upon Company"/>
    <s v="NULL"/>
    <x v="4"/>
    <s v="111k to 130k"/>
    <s v="NULL"/>
    <s v="NULL"/>
    <x v="0"/>
    <s v="NULL"/>
    <s v="NULL"/>
    <s v="NULL"/>
    <s v="NULL"/>
    <x v="0"/>
  </r>
  <r>
    <x v="1081"/>
    <s v="India"/>
    <n v="500085"/>
    <x v="0"/>
    <x v="2"/>
    <x v="2"/>
    <s v="Depend on Company Culture"/>
    <x v="0"/>
    <x v="0"/>
    <n v="8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081"/>
    <s v="India"/>
    <n v="500085"/>
    <x v="0"/>
    <x v="2"/>
    <x v="2"/>
    <s v="Depend on Company Culture"/>
    <x v="0"/>
    <x v="0"/>
    <n v="8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081"/>
    <s v="India"/>
    <n v="500085"/>
    <x v="0"/>
    <x v="2"/>
    <x v="2"/>
    <s v="Depend on Company Culture"/>
    <x v="0"/>
    <x v="0"/>
    <n v="8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081"/>
    <s v="India"/>
    <n v="500085"/>
    <x v="0"/>
    <x v="2"/>
    <x v="2"/>
    <s v="Depend on Company Culture"/>
    <x v="0"/>
    <x v="0"/>
    <n v="8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081"/>
    <s v="India"/>
    <n v="500085"/>
    <x v="0"/>
    <x v="2"/>
    <x v="2"/>
    <s v="Depend on Company Culture"/>
    <x v="0"/>
    <x v="0"/>
    <n v="8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081"/>
    <s v="India"/>
    <n v="500085"/>
    <x v="0"/>
    <x v="2"/>
    <x v="2"/>
    <s v="Depend on Company Culture"/>
    <x v="0"/>
    <x v="0"/>
    <n v="8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081"/>
    <s v="India"/>
    <n v="500085"/>
    <x v="0"/>
    <x v="2"/>
    <x v="2"/>
    <s v="Depend on Company Culture"/>
    <x v="0"/>
    <x v="0"/>
    <n v="8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081"/>
    <s v="India"/>
    <n v="500085"/>
    <x v="0"/>
    <x v="2"/>
    <x v="2"/>
    <s v="Depend on Company Culture"/>
    <x v="0"/>
    <x v="0"/>
    <n v="8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081"/>
    <s v="India"/>
    <n v="500085"/>
    <x v="0"/>
    <x v="2"/>
    <x v="2"/>
    <s v="Depend on Company Culture"/>
    <x v="0"/>
    <x v="0"/>
    <n v="8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081"/>
    <s v="India"/>
    <n v="500085"/>
    <x v="0"/>
    <x v="2"/>
    <x v="2"/>
    <s v="Depend on Company Culture"/>
    <x v="0"/>
    <x v="0"/>
    <n v="8"/>
    <x v="1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081"/>
    <s v="India"/>
    <n v="500085"/>
    <x v="0"/>
    <x v="2"/>
    <x v="2"/>
    <s v="Depend on Company Culture"/>
    <x v="0"/>
    <x v="0"/>
    <n v="8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081"/>
    <s v="India"/>
    <n v="500085"/>
    <x v="0"/>
    <x v="2"/>
    <x v="2"/>
    <s v="Depend on Company Culture"/>
    <x v="0"/>
    <x v="0"/>
    <n v="8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082"/>
    <s v="India"/>
    <n v="492001"/>
    <x v="1"/>
    <x v="2"/>
    <x v="0"/>
    <s v="Depend on Company Culture"/>
    <x v="1"/>
    <x v="0"/>
    <n v="7"/>
    <x v="1"/>
    <s v="Employer who rewards learning and enables that environment"/>
    <s v="Expert Learning Programs"/>
    <x v="2"/>
    <s v="Manager who explains what is expected, sets a goal and helps achieve it"/>
    <s v="Team(5-6)"/>
    <s v="Yes"/>
    <s v="No"/>
    <s v="NULL"/>
    <x v="2"/>
    <s v="111k to 130k"/>
    <s v="NULL"/>
    <s v="NULL"/>
    <x v="0"/>
    <s v="NULL"/>
    <s v="NULL"/>
    <s v="NULL"/>
    <s v="NULL"/>
    <x v="0"/>
  </r>
  <r>
    <x v="1082"/>
    <s v="India"/>
    <n v="492001"/>
    <x v="1"/>
    <x v="2"/>
    <x v="0"/>
    <s v="Depend on Company Culture"/>
    <x v="1"/>
    <x v="0"/>
    <n v="7"/>
    <x v="1"/>
    <s v="Employer who rewards learning and enables that environment"/>
    <s v="Expert Learning Programs"/>
    <x v="6"/>
    <s v="Manager who explains what is expected, sets a goal and helps achieve it"/>
    <s v="Team(5-6)"/>
    <s v="Yes"/>
    <s v="No"/>
    <s v="NULL"/>
    <x v="2"/>
    <s v="111k to 130k"/>
    <s v="NULL"/>
    <s v="NULL"/>
    <x v="0"/>
    <s v="NULL"/>
    <s v="NULL"/>
    <s v="NULL"/>
    <s v="NULL"/>
    <x v="0"/>
  </r>
  <r>
    <x v="1082"/>
    <s v="India"/>
    <n v="492001"/>
    <x v="1"/>
    <x v="2"/>
    <x v="0"/>
    <s v="Depend on Company Culture"/>
    <x v="1"/>
    <x v="0"/>
    <n v="7"/>
    <x v="1"/>
    <s v="Employer who rewards learning and enables that environment"/>
    <s v="Expert Learning Programs"/>
    <x v="11"/>
    <s v="Manager who explains what is expected, sets a goal and helps achieve it"/>
    <s v="Team(5-6)"/>
    <s v="Yes"/>
    <s v="No"/>
    <s v="NULL"/>
    <x v="2"/>
    <s v="111k to 130k"/>
    <s v="NULL"/>
    <s v="NULL"/>
    <x v="0"/>
    <s v="NULL"/>
    <s v="NULL"/>
    <s v="NULL"/>
    <s v="NULL"/>
    <x v="0"/>
  </r>
  <r>
    <x v="1082"/>
    <s v="India"/>
    <n v="492001"/>
    <x v="1"/>
    <x v="2"/>
    <x v="0"/>
    <s v="Depend on Company Culture"/>
    <x v="1"/>
    <x v="0"/>
    <n v="7"/>
    <x v="1"/>
    <s v="Employer who rewards learning and enables that environment"/>
    <s v="Expert Learning Programs"/>
    <x v="12"/>
    <s v="Manager who explains what is expected, sets a goal and helps achieve it"/>
    <s v="Team(5-6)"/>
    <s v="Yes"/>
    <s v="No"/>
    <s v="NULL"/>
    <x v="2"/>
    <s v="111k to 130k"/>
    <s v="NULL"/>
    <s v="NULL"/>
    <x v="0"/>
    <s v="NULL"/>
    <s v="NULL"/>
    <s v="NULL"/>
    <s v="NULL"/>
    <x v="0"/>
  </r>
  <r>
    <x v="1082"/>
    <s v="India"/>
    <n v="492001"/>
    <x v="1"/>
    <x v="2"/>
    <x v="0"/>
    <s v="Depend on Company Culture"/>
    <x v="1"/>
    <x v="0"/>
    <n v="7"/>
    <x v="1"/>
    <s v="Employer who rewards learning and enables that environment"/>
    <s v="Learning by observing others"/>
    <x v="2"/>
    <s v="Manager who explains what is expected, sets a goal and helps achieve it"/>
    <s v="Team(5-6)"/>
    <s v="Yes"/>
    <s v="No"/>
    <s v="NULL"/>
    <x v="2"/>
    <s v="111k to 130k"/>
    <s v="NULL"/>
    <s v="NULL"/>
    <x v="0"/>
    <s v="NULL"/>
    <s v="NULL"/>
    <s v="NULL"/>
    <s v="NULL"/>
    <x v="0"/>
  </r>
  <r>
    <x v="1082"/>
    <s v="India"/>
    <n v="492001"/>
    <x v="1"/>
    <x v="2"/>
    <x v="0"/>
    <s v="Depend on Company Culture"/>
    <x v="1"/>
    <x v="0"/>
    <n v="7"/>
    <x v="1"/>
    <s v="Employer who rewards learning and enables that environment"/>
    <s v="Learning by observing others"/>
    <x v="6"/>
    <s v="Manager who explains what is expected, sets a goal and helps achieve it"/>
    <s v="Team(5-6)"/>
    <s v="Yes"/>
    <s v="No"/>
    <s v="NULL"/>
    <x v="2"/>
    <s v="111k to 130k"/>
    <s v="NULL"/>
    <s v="NULL"/>
    <x v="0"/>
    <s v="NULL"/>
    <s v="NULL"/>
    <s v="NULL"/>
    <s v="NULL"/>
    <x v="0"/>
  </r>
  <r>
    <x v="1082"/>
    <s v="India"/>
    <n v="492001"/>
    <x v="1"/>
    <x v="2"/>
    <x v="0"/>
    <s v="Depend on Company Culture"/>
    <x v="1"/>
    <x v="0"/>
    <n v="7"/>
    <x v="1"/>
    <s v="Employer who rewards learning and enables that environment"/>
    <s v="Learning by observing others"/>
    <x v="11"/>
    <s v="Manager who explains what is expected, sets a goal and helps achieve it"/>
    <s v="Team(5-6)"/>
    <s v="Yes"/>
    <s v="No"/>
    <s v="NULL"/>
    <x v="2"/>
    <s v="111k to 130k"/>
    <s v="NULL"/>
    <s v="NULL"/>
    <x v="0"/>
    <s v="NULL"/>
    <s v="NULL"/>
    <s v="NULL"/>
    <s v="NULL"/>
    <x v="0"/>
  </r>
  <r>
    <x v="1082"/>
    <s v="India"/>
    <n v="492001"/>
    <x v="1"/>
    <x v="2"/>
    <x v="0"/>
    <s v="Depend on Company Culture"/>
    <x v="1"/>
    <x v="0"/>
    <n v="7"/>
    <x v="1"/>
    <s v="Employer who rewards learning and enables that environment"/>
    <s v="Learning by observing others"/>
    <x v="12"/>
    <s v="Manager who explains what is expected, sets a goal and helps achieve it"/>
    <s v="Team(5-6)"/>
    <s v="Yes"/>
    <s v="No"/>
    <s v="NULL"/>
    <x v="2"/>
    <s v="111k to 130k"/>
    <s v="NULL"/>
    <s v="NULL"/>
    <x v="0"/>
    <s v="NULL"/>
    <s v="NULL"/>
    <s v="NULL"/>
    <s v="NULL"/>
    <x v="0"/>
  </r>
  <r>
    <x v="1082"/>
    <s v="India"/>
    <n v="492001"/>
    <x v="1"/>
    <x v="2"/>
    <x v="0"/>
    <s v="Depend on Company Culture"/>
    <x v="1"/>
    <x v="0"/>
    <n v="7"/>
    <x v="1"/>
    <s v="Employer who rewards learning and enables that environment"/>
    <s v="Manager"/>
    <x v="2"/>
    <s v="Manager who explains what is expected, sets a goal and helps achieve it"/>
    <s v="Team(5-6)"/>
    <s v="Yes"/>
    <s v="No"/>
    <s v="NULL"/>
    <x v="2"/>
    <s v="111k to 130k"/>
    <s v="NULL"/>
    <s v="NULL"/>
    <x v="0"/>
    <s v="NULL"/>
    <s v="NULL"/>
    <s v="NULL"/>
    <s v="NULL"/>
    <x v="0"/>
  </r>
  <r>
    <x v="1082"/>
    <s v="India"/>
    <n v="492001"/>
    <x v="1"/>
    <x v="2"/>
    <x v="0"/>
    <s v="Depend on Company Culture"/>
    <x v="1"/>
    <x v="0"/>
    <n v="7"/>
    <x v="1"/>
    <s v="Employer who rewards learning and enables that environment"/>
    <s v="Manager"/>
    <x v="6"/>
    <s v="Manager who explains what is expected, sets a goal and helps achieve it"/>
    <s v="Team(5-6)"/>
    <s v="Yes"/>
    <s v="No"/>
    <s v="NULL"/>
    <x v="2"/>
    <s v="111k to 130k"/>
    <s v="NULL"/>
    <s v="NULL"/>
    <x v="0"/>
    <s v="NULL"/>
    <s v="NULL"/>
    <s v="NULL"/>
    <s v="NULL"/>
    <x v="0"/>
  </r>
  <r>
    <x v="1082"/>
    <s v="India"/>
    <n v="492001"/>
    <x v="1"/>
    <x v="2"/>
    <x v="0"/>
    <s v="Depend on Company Culture"/>
    <x v="1"/>
    <x v="0"/>
    <n v="7"/>
    <x v="1"/>
    <s v="Employer who rewards learning and enables that environment"/>
    <s v="Manager"/>
    <x v="11"/>
    <s v="Manager who explains what is expected, sets a goal and helps achieve it"/>
    <s v="Team(5-6)"/>
    <s v="Yes"/>
    <s v="No"/>
    <s v="NULL"/>
    <x v="2"/>
    <s v="111k to 130k"/>
    <s v="NULL"/>
    <s v="NULL"/>
    <x v="0"/>
    <s v="NULL"/>
    <s v="NULL"/>
    <s v="NULL"/>
    <s v="NULL"/>
    <x v="0"/>
  </r>
  <r>
    <x v="1082"/>
    <s v="India"/>
    <n v="492001"/>
    <x v="1"/>
    <x v="2"/>
    <x v="0"/>
    <s v="Depend on Company Culture"/>
    <x v="1"/>
    <x v="0"/>
    <n v="7"/>
    <x v="1"/>
    <s v="Employer who rewards learning and enables that environment"/>
    <s v="Manager"/>
    <x v="12"/>
    <s v="Manager who explains what is expected, sets a goal and helps achieve it"/>
    <s v="Team(5-6)"/>
    <s v="Yes"/>
    <s v="No"/>
    <s v="NULL"/>
    <x v="2"/>
    <s v="111k to 130k"/>
    <s v="NULL"/>
    <s v="NULL"/>
    <x v="0"/>
    <s v="NULL"/>
    <s v="NULL"/>
    <s v="NULL"/>
    <s v="NULL"/>
    <x v="0"/>
  </r>
  <r>
    <x v="1083"/>
    <s v="India"/>
    <n v="493221"/>
    <x v="0"/>
    <x v="0"/>
    <x v="1"/>
    <s v="Depend on Company Culture"/>
    <x v="0"/>
    <x v="0"/>
    <n v="3"/>
    <x v="1"/>
    <s v="Employer who pushes your limits by enabling an learning environment, and rewards you at the end"/>
    <s v="Expert Learning Programs"/>
    <x v="8"/>
    <s v="Manager who clearly describes what she/he needs"/>
    <s v="Team(2-3)"/>
    <s v="No"/>
    <s v="Depends Upon Company"/>
    <s v="NULL"/>
    <x v="3"/>
    <s v="111k to 130k"/>
    <s v="NULL"/>
    <s v="NULL"/>
    <x v="0"/>
    <s v="NULL"/>
    <s v="NULL"/>
    <s v="NULL"/>
    <s v="NULL"/>
    <x v="0"/>
  </r>
  <r>
    <x v="1083"/>
    <s v="India"/>
    <n v="493221"/>
    <x v="0"/>
    <x v="0"/>
    <x v="1"/>
    <s v="Depend on Company Culture"/>
    <x v="0"/>
    <x v="0"/>
    <n v="3"/>
    <x v="1"/>
    <s v="Employer who pushes your limits by enabling an learning environment, and rewards you at the end"/>
    <s v="Expert Learning Programs"/>
    <x v="8"/>
    <s v="Manager who clearly describes what she/he needs"/>
    <s v="Team(5-6)"/>
    <s v="No"/>
    <s v="Depends Upon Company"/>
    <s v="NULL"/>
    <x v="3"/>
    <s v="111k to 130k"/>
    <s v="NULL"/>
    <s v="NULL"/>
    <x v="0"/>
    <s v="NULL"/>
    <s v="NULL"/>
    <s v="NULL"/>
    <s v="NULL"/>
    <x v="0"/>
  </r>
  <r>
    <x v="1083"/>
    <s v="India"/>
    <n v="493221"/>
    <x v="0"/>
    <x v="0"/>
    <x v="1"/>
    <s v="Depend on Company Culture"/>
    <x v="0"/>
    <x v="0"/>
    <n v="3"/>
    <x v="1"/>
    <s v="Employer who pushes your limits by enabling an learning environment, and rewards you at the end"/>
    <s v="Expert Learning Programs"/>
    <x v="0"/>
    <s v="Manager who clearly describes what she/he needs"/>
    <s v="Team(2-3)"/>
    <s v="No"/>
    <s v="Depends Upon Company"/>
    <s v="NULL"/>
    <x v="3"/>
    <s v="111k to 130k"/>
    <s v="NULL"/>
    <s v="NULL"/>
    <x v="0"/>
    <s v="NULL"/>
    <s v="NULL"/>
    <s v="NULL"/>
    <s v="NULL"/>
    <x v="0"/>
  </r>
  <r>
    <x v="1083"/>
    <s v="India"/>
    <n v="493221"/>
    <x v="0"/>
    <x v="0"/>
    <x v="1"/>
    <s v="Depend on Company Culture"/>
    <x v="0"/>
    <x v="0"/>
    <n v="3"/>
    <x v="1"/>
    <s v="Employer who pushes your limits by enabling an learning environment, and rewards you at the end"/>
    <s v="Expert Learning Programs"/>
    <x v="0"/>
    <s v="Manager who clearly describes what she/he needs"/>
    <s v="Team(5-6)"/>
    <s v="No"/>
    <s v="Depends Upon Company"/>
    <s v="NULL"/>
    <x v="3"/>
    <s v="111k to 130k"/>
    <s v="NULL"/>
    <s v="NULL"/>
    <x v="0"/>
    <s v="NULL"/>
    <s v="NULL"/>
    <s v="NULL"/>
    <s v="NULL"/>
    <x v="0"/>
  </r>
  <r>
    <x v="1083"/>
    <s v="India"/>
    <n v="493221"/>
    <x v="0"/>
    <x v="0"/>
    <x v="1"/>
    <s v="Depend on Company Culture"/>
    <x v="0"/>
    <x v="0"/>
    <n v="3"/>
    <x v="1"/>
    <s v="Employer who pushes your limits by enabling an learning environment, and rewards you at the end"/>
    <s v="Expert Learning Programs"/>
    <x v="1"/>
    <s v="Manager who clearly describes what she/he needs"/>
    <s v="Team(2-3)"/>
    <s v="No"/>
    <s v="Depends Upon Company"/>
    <s v="NULL"/>
    <x v="3"/>
    <s v="111k to 130k"/>
    <s v="NULL"/>
    <s v="NULL"/>
    <x v="0"/>
    <s v="NULL"/>
    <s v="NULL"/>
    <s v="NULL"/>
    <s v="NULL"/>
    <x v="0"/>
  </r>
  <r>
    <x v="1083"/>
    <s v="India"/>
    <n v="493221"/>
    <x v="0"/>
    <x v="0"/>
    <x v="1"/>
    <s v="Depend on Company Culture"/>
    <x v="0"/>
    <x v="0"/>
    <n v="3"/>
    <x v="1"/>
    <s v="Employer who pushes your limits by enabling an learning environment, and rewards you at the end"/>
    <s v="Expert Learning Programs"/>
    <x v="1"/>
    <s v="Manager who clearly describes what she/he needs"/>
    <s v="Team(5-6)"/>
    <s v="No"/>
    <s v="Depends Upon Company"/>
    <s v="NULL"/>
    <x v="3"/>
    <s v="111k to 130k"/>
    <s v="NULL"/>
    <s v="NULL"/>
    <x v="0"/>
    <s v="NULL"/>
    <s v="NULL"/>
    <s v="NULL"/>
    <s v="NULL"/>
    <x v="0"/>
  </r>
  <r>
    <x v="1083"/>
    <s v="India"/>
    <n v="493221"/>
    <x v="0"/>
    <x v="0"/>
    <x v="1"/>
    <s v="Depend on Company Culture"/>
    <x v="0"/>
    <x v="0"/>
    <n v="3"/>
    <x v="1"/>
    <s v="Employer who pushes your limits by enabling an learning environment, and rewards you at the end"/>
    <s v="Expert Learning Programs"/>
    <x v="11"/>
    <s v="Manager who clearly describes what she/he needs"/>
    <s v="Team(2-3)"/>
    <s v="No"/>
    <s v="Depends Upon Company"/>
    <s v="NULL"/>
    <x v="3"/>
    <s v="111k to 130k"/>
    <s v="NULL"/>
    <s v="NULL"/>
    <x v="0"/>
    <s v="NULL"/>
    <s v="NULL"/>
    <s v="NULL"/>
    <s v="NULL"/>
    <x v="0"/>
  </r>
  <r>
    <x v="1083"/>
    <s v="India"/>
    <n v="493221"/>
    <x v="0"/>
    <x v="0"/>
    <x v="1"/>
    <s v="Depend on Company Culture"/>
    <x v="0"/>
    <x v="0"/>
    <n v="3"/>
    <x v="1"/>
    <s v="Employer who pushes your limits by enabling an learning environment, and rewards you at the end"/>
    <s v="Expert Learning Programs"/>
    <x v="11"/>
    <s v="Manager who clearly describes what she/he needs"/>
    <s v="Team(5-6)"/>
    <s v="No"/>
    <s v="Depends Upon Company"/>
    <s v="NULL"/>
    <x v="3"/>
    <s v="111k to 130k"/>
    <s v="NULL"/>
    <s v="NULL"/>
    <x v="0"/>
    <s v="NULL"/>
    <s v="NULL"/>
    <s v="NULL"/>
    <s v="NULL"/>
    <x v="0"/>
  </r>
  <r>
    <x v="1083"/>
    <s v="India"/>
    <n v="493221"/>
    <x v="0"/>
    <x v="0"/>
    <x v="1"/>
    <s v="Depend on Company Culture"/>
    <x v="0"/>
    <x v="0"/>
    <n v="3"/>
    <x v="1"/>
    <s v="Employer who pushes your limits by enabling an learning environment, and rewards you at the end"/>
    <s v="Learning by observing others"/>
    <x v="8"/>
    <s v="Manager who clearly describes what she/he needs"/>
    <s v="Team(2-3)"/>
    <s v="No"/>
    <s v="Depends Upon Company"/>
    <s v="NULL"/>
    <x v="3"/>
    <s v="111k to 130k"/>
    <s v="NULL"/>
    <s v="NULL"/>
    <x v="0"/>
    <s v="NULL"/>
    <s v="NULL"/>
    <s v="NULL"/>
    <s v="NULL"/>
    <x v="0"/>
  </r>
  <r>
    <x v="1083"/>
    <s v="India"/>
    <n v="493221"/>
    <x v="0"/>
    <x v="0"/>
    <x v="1"/>
    <s v="Depend on Company Culture"/>
    <x v="0"/>
    <x v="0"/>
    <n v="3"/>
    <x v="1"/>
    <s v="Employer who pushes your limits by enabling an learning environment, and rewards you at the end"/>
    <s v="Learning by observing others"/>
    <x v="8"/>
    <s v="Manager who clearly describes what she/he needs"/>
    <s v="Team(5-6)"/>
    <s v="No"/>
    <s v="Depends Upon Company"/>
    <s v="NULL"/>
    <x v="3"/>
    <s v="111k to 130k"/>
    <s v="NULL"/>
    <s v="NULL"/>
    <x v="0"/>
    <s v="NULL"/>
    <s v="NULL"/>
    <s v="NULL"/>
    <s v="NULL"/>
    <x v="0"/>
  </r>
  <r>
    <x v="1083"/>
    <s v="India"/>
    <n v="493221"/>
    <x v="0"/>
    <x v="0"/>
    <x v="1"/>
    <s v="Depend on Company Culture"/>
    <x v="0"/>
    <x v="0"/>
    <n v="3"/>
    <x v="1"/>
    <s v="Employer who pushes your limits by enabling an learning environment, and rewards you at the end"/>
    <s v="Learning by observing others"/>
    <x v="0"/>
    <s v="Manager who clearly describes what she/he needs"/>
    <s v="Team(2-3)"/>
    <s v="No"/>
    <s v="Depends Upon Company"/>
    <s v="NULL"/>
    <x v="3"/>
    <s v="111k to 130k"/>
    <s v="NULL"/>
    <s v="NULL"/>
    <x v="0"/>
    <s v="NULL"/>
    <s v="NULL"/>
    <s v="NULL"/>
    <s v="NULL"/>
    <x v="0"/>
  </r>
  <r>
    <x v="1083"/>
    <s v="India"/>
    <n v="493221"/>
    <x v="0"/>
    <x v="0"/>
    <x v="1"/>
    <s v="Depend on Company Culture"/>
    <x v="0"/>
    <x v="0"/>
    <n v="3"/>
    <x v="1"/>
    <s v="Employer who pushes your limits by enabling an learning environment, and rewards you at the end"/>
    <s v="Learning by observing others"/>
    <x v="0"/>
    <s v="Manager who clearly describes what she/he needs"/>
    <s v="Team(5-6)"/>
    <s v="No"/>
    <s v="Depends Upon Company"/>
    <s v="NULL"/>
    <x v="3"/>
    <s v="111k to 130k"/>
    <s v="NULL"/>
    <s v="NULL"/>
    <x v="0"/>
    <s v="NULL"/>
    <s v="NULL"/>
    <s v="NULL"/>
    <s v="NULL"/>
    <x v="0"/>
  </r>
  <r>
    <x v="1083"/>
    <s v="India"/>
    <n v="493221"/>
    <x v="0"/>
    <x v="0"/>
    <x v="1"/>
    <s v="Depend on Company Culture"/>
    <x v="0"/>
    <x v="0"/>
    <n v="3"/>
    <x v="1"/>
    <s v="Employer who pushes your limits by enabling an learning environment, and rewards you at the end"/>
    <s v="Learning by observing others"/>
    <x v="1"/>
    <s v="Manager who clearly describes what she/he needs"/>
    <s v="Team(2-3)"/>
    <s v="No"/>
    <s v="Depends Upon Company"/>
    <s v="NULL"/>
    <x v="3"/>
    <s v="111k to 130k"/>
    <s v="NULL"/>
    <s v="NULL"/>
    <x v="0"/>
    <s v="NULL"/>
    <s v="NULL"/>
    <s v="NULL"/>
    <s v="NULL"/>
    <x v="0"/>
  </r>
  <r>
    <x v="1083"/>
    <s v="India"/>
    <n v="493221"/>
    <x v="0"/>
    <x v="0"/>
    <x v="1"/>
    <s v="Depend on Company Culture"/>
    <x v="0"/>
    <x v="0"/>
    <n v="3"/>
    <x v="1"/>
    <s v="Employer who pushes your limits by enabling an learning environment, and rewards you at the end"/>
    <s v="Learning by observing others"/>
    <x v="1"/>
    <s v="Manager who clearly describes what she/he needs"/>
    <s v="Team(5-6)"/>
    <s v="No"/>
    <s v="Depends Upon Company"/>
    <s v="NULL"/>
    <x v="3"/>
    <s v="111k to 130k"/>
    <s v="NULL"/>
    <s v="NULL"/>
    <x v="0"/>
    <s v="NULL"/>
    <s v="NULL"/>
    <s v="NULL"/>
    <s v="NULL"/>
    <x v="0"/>
  </r>
  <r>
    <x v="1083"/>
    <s v="India"/>
    <n v="493221"/>
    <x v="0"/>
    <x v="0"/>
    <x v="1"/>
    <s v="Depend on Company Culture"/>
    <x v="0"/>
    <x v="0"/>
    <n v="3"/>
    <x v="1"/>
    <s v="Employer who pushes your limits by enabling an learning environment, and rewards you at the end"/>
    <s v="Learning by observing others"/>
    <x v="11"/>
    <s v="Manager who clearly describes what she/he needs"/>
    <s v="Team(2-3)"/>
    <s v="No"/>
    <s v="Depends Upon Company"/>
    <s v="NULL"/>
    <x v="3"/>
    <s v="111k to 130k"/>
    <s v="NULL"/>
    <s v="NULL"/>
    <x v="0"/>
    <s v="NULL"/>
    <s v="NULL"/>
    <s v="NULL"/>
    <s v="NULL"/>
    <x v="0"/>
  </r>
  <r>
    <x v="1083"/>
    <s v="India"/>
    <n v="493221"/>
    <x v="0"/>
    <x v="0"/>
    <x v="1"/>
    <s v="Depend on Company Culture"/>
    <x v="0"/>
    <x v="0"/>
    <n v="3"/>
    <x v="1"/>
    <s v="Employer who pushes your limits by enabling an learning environment, and rewards you at the end"/>
    <s v="Learning by observing others"/>
    <x v="11"/>
    <s v="Manager who clearly describes what she/he needs"/>
    <s v="Team(5-6)"/>
    <s v="No"/>
    <s v="Depends Upon Company"/>
    <s v="NULL"/>
    <x v="3"/>
    <s v="111k to 130k"/>
    <s v="NULL"/>
    <s v="NULL"/>
    <x v="0"/>
    <s v="NULL"/>
    <s v="NULL"/>
    <s v="NULL"/>
    <s v="NULL"/>
    <x v="0"/>
  </r>
  <r>
    <x v="1083"/>
    <s v="India"/>
    <n v="493221"/>
    <x v="0"/>
    <x v="0"/>
    <x v="1"/>
    <s v="Depend on Company Culture"/>
    <x v="0"/>
    <x v="0"/>
    <n v="3"/>
    <x v="1"/>
    <s v="Employer who pushes your limits by enabling an learning environment, and rewards you at the end"/>
    <s v="Trial and error method"/>
    <x v="8"/>
    <s v="Manager who clearly describes what she/he needs"/>
    <s v="Team(2-3)"/>
    <s v="No"/>
    <s v="Depends Upon Company"/>
    <s v="NULL"/>
    <x v="3"/>
    <s v="111k to 130k"/>
    <s v="NULL"/>
    <s v="NULL"/>
    <x v="0"/>
    <s v="NULL"/>
    <s v="NULL"/>
    <s v="NULL"/>
    <s v="NULL"/>
    <x v="0"/>
  </r>
  <r>
    <x v="1083"/>
    <s v="India"/>
    <n v="493221"/>
    <x v="0"/>
    <x v="0"/>
    <x v="1"/>
    <s v="Depend on Company Culture"/>
    <x v="0"/>
    <x v="0"/>
    <n v="3"/>
    <x v="1"/>
    <s v="Employer who pushes your limits by enabling an learning environment, and rewards you at the end"/>
    <s v="Trial and error method"/>
    <x v="8"/>
    <s v="Manager who clearly describes what she/he needs"/>
    <s v="Team(5-6)"/>
    <s v="No"/>
    <s v="Depends Upon Company"/>
    <s v="NULL"/>
    <x v="3"/>
    <s v="111k to 130k"/>
    <s v="NULL"/>
    <s v="NULL"/>
    <x v="0"/>
    <s v="NULL"/>
    <s v="NULL"/>
    <s v="NULL"/>
    <s v="NULL"/>
    <x v="0"/>
  </r>
  <r>
    <x v="1083"/>
    <s v="India"/>
    <n v="493221"/>
    <x v="0"/>
    <x v="0"/>
    <x v="1"/>
    <s v="Depend on Company Culture"/>
    <x v="0"/>
    <x v="0"/>
    <n v="3"/>
    <x v="1"/>
    <s v="Employer who pushes your limits by enabling an learning environment, and rewards you at the end"/>
    <s v="Trial and error method"/>
    <x v="0"/>
    <s v="Manager who clearly describes what she/he needs"/>
    <s v="Team(2-3)"/>
    <s v="No"/>
    <s v="Depends Upon Company"/>
    <s v="NULL"/>
    <x v="3"/>
    <s v="111k to 130k"/>
    <s v="NULL"/>
    <s v="NULL"/>
    <x v="0"/>
    <s v="NULL"/>
    <s v="NULL"/>
    <s v="NULL"/>
    <s v="NULL"/>
    <x v="0"/>
  </r>
  <r>
    <x v="1083"/>
    <s v="India"/>
    <n v="493221"/>
    <x v="0"/>
    <x v="0"/>
    <x v="1"/>
    <s v="Depend on Company Culture"/>
    <x v="0"/>
    <x v="0"/>
    <n v="3"/>
    <x v="1"/>
    <s v="Employer who pushes your limits by enabling an learning environment, and rewards you at the end"/>
    <s v="Trial and error method"/>
    <x v="0"/>
    <s v="Manager who clearly describes what she/he needs"/>
    <s v="Team(5-6)"/>
    <s v="No"/>
    <s v="Depends Upon Company"/>
    <s v="NULL"/>
    <x v="3"/>
    <s v="111k to 130k"/>
    <s v="NULL"/>
    <s v="NULL"/>
    <x v="0"/>
    <s v="NULL"/>
    <s v="NULL"/>
    <s v="NULL"/>
    <s v="NULL"/>
    <x v="0"/>
  </r>
  <r>
    <x v="1083"/>
    <s v="India"/>
    <n v="493221"/>
    <x v="0"/>
    <x v="0"/>
    <x v="1"/>
    <s v="Depend on Company Culture"/>
    <x v="0"/>
    <x v="0"/>
    <n v="3"/>
    <x v="1"/>
    <s v="Employer who pushes your limits by enabling an learning environment, and rewards you at the end"/>
    <s v="Trial and error method"/>
    <x v="1"/>
    <s v="Manager who clearly describes what she/he needs"/>
    <s v="Team(2-3)"/>
    <s v="No"/>
    <s v="Depends Upon Company"/>
    <s v="NULL"/>
    <x v="3"/>
    <s v="111k to 130k"/>
    <s v="NULL"/>
    <s v="NULL"/>
    <x v="0"/>
    <s v="NULL"/>
    <s v="NULL"/>
    <s v="NULL"/>
    <s v="NULL"/>
    <x v="0"/>
  </r>
  <r>
    <x v="1083"/>
    <s v="India"/>
    <n v="493221"/>
    <x v="0"/>
    <x v="0"/>
    <x v="1"/>
    <s v="Depend on Company Culture"/>
    <x v="0"/>
    <x v="0"/>
    <n v="3"/>
    <x v="1"/>
    <s v="Employer who pushes your limits by enabling an learning environment, and rewards you at the end"/>
    <s v="Trial and error method"/>
    <x v="1"/>
    <s v="Manager who clearly describes what she/he needs"/>
    <s v="Team(5-6)"/>
    <s v="No"/>
    <s v="Depends Upon Company"/>
    <s v="NULL"/>
    <x v="3"/>
    <s v="111k to 130k"/>
    <s v="NULL"/>
    <s v="NULL"/>
    <x v="0"/>
    <s v="NULL"/>
    <s v="NULL"/>
    <s v="NULL"/>
    <s v="NULL"/>
    <x v="0"/>
  </r>
  <r>
    <x v="1083"/>
    <s v="India"/>
    <n v="493221"/>
    <x v="0"/>
    <x v="0"/>
    <x v="1"/>
    <s v="Depend on Company Culture"/>
    <x v="0"/>
    <x v="0"/>
    <n v="3"/>
    <x v="1"/>
    <s v="Employer who pushes your limits by enabling an learning environment, and rewards you at the end"/>
    <s v="Trial and error method"/>
    <x v="11"/>
    <s v="Manager who clearly describes what she/he needs"/>
    <s v="Team(2-3)"/>
    <s v="No"/>
    <s v="Depends Upon Company"/>
    <s v="NULL"/>
    <x v="3"/>
    <s v="111k to 130k"/>
    <s v="NULL"/>
    <s v="NULL"/>
    <x v="0"/>
    <s v="NULL"/>
    <s v="NULL"/>
    <s v="NULL"/>
    <s v="NULL"/>
    <x v="0"/>
  </r>
  <r>
    <x v="1083"/>
    <s v="India"/>
    <n v="493221"/>
    <x v="0"/>
    <x v="0"/>
    <x v="1"/>
    <s v="Depend on Company Culture"/>
    <x v="0"/>
    <x v="0"/>
    <n v="3"/>
    <x v="1"/>
    <s v="Employer who pushes your limits by enabling an learning environment, and rewards you at the end"/>
    <s v="Trial and error method"/>
    <x v="11"/>
    <s v="Manager who clearly describes what she/he needs"/>
    <s v="Team(5-6)"/>
    <s v="No"/>
    <s v="Depends Upon Company"/>
    <s v="NULL"/>
    <x v="3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Learning by observing others"/>
    <x v="4"/>
    <s v="Manager who sets goal and helps me achieve it"/>
    <s v="Work alone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Learning by observing others"/>
    <x v="4"/>
    <s v="Manager who sets goal and helps me achieve it"/>
    <s v="Team(2-3)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Learning by observing others"/>
    <x v="4"/>
    <s v="Manager who sets goal and helps me achieve it"/>
    <s v="Team(5-6)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Learning by observing others"/>
    <x v="4"/>
    <s v="Manager who sets goal and helps me achieve it"/>
    <s v="Team(7-10)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Learning by observing others"/>
    <x v="4"/>
    <s v="Manager who sets goal and helps me achieve it"/>
    <s v="Team(&gt;10)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Learning by observing others"/>
    <x v="3"/>
    <s v="Manager who sets goal and helps me achieve it"/>
    <s v="Work alone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Learning by observing others"/>
    <x v="3"/>
    <s v="Manager who sets goal and helps me achieve it"/>
    <s v="Team(2-3)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Learning by observing others"/>
    <x v="3"/>
    <s v="Manager who sets goal and helps me achieve it"/>
    <s v="Team(5-6)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Learning by observing others"/>
    <x v="3"/>
    <s v="Manager who sets goal and helps me achieve it"/>
    <s v="Team(7-10)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Learning by observing others"/>
    <x v="3"/>
    <s v="Manager who sets goal and helps me achieve it"/>
    <s v="Team(&gt;10)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Learning by observing others"/>
    <x v="2"/>
    <s v="Manager who sets goal and helps me achieve it"/>
    <s v="Work alone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Learning by observing others"/>
    <x v="2"/>
    <s v="Manager who sets goal and helps me achieve it"/>
    <s v="Team(2-3)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Learning by observing others"/>
    <x v="2"/>
    <s v="Manager who sets goal and helps me achieve it"/>
    <s v="Team(5-6)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Learning by observing others"/>
    <x v="2"/>
    <s v="Manager who sets goal and helps me achieve it"/>
    <s v="Team(7-10)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Learning by observing others"/>
    <x v="2"/>
    <s v="Manager who sets goal and helps me achieve it"/>
    <s v="Team(&gt;10)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Learning by observing others"/>
    <x v="12"/>
    <s v="Manager who sets goal and helps me achieve it"/>
    <s v="Work alone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Learning by observing others"/>
    <x v="12"/>
    <s v="Manager who sets goal and helps me achieve it"/>
    <s v="Team(2-3)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Learning by observing others"/>
    <x v="12"/>
    <s v="Manager who sets goal and helps me achieve it"/>
    <s v="Team(5-6)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Learning by observing others"/>
    <x v="12"/>
    <s v="Manager who sets goal and helps me achieve it"/>
    <s v="Team(7-10)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Learning by observing others"/>
    <x v="12"/>
    <s v="Manager who sets goal and helps me achieve it"/>
    <s v="Team(&gt;10)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Trial and error method"/>
    <x v="4"/>
    <s v="Manager who sets goal and helps me achieve it"/>
    <s v="Work alone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Trial and error method"/>
    <x v="4"/>
    <s v="Manager who sets goal and helps me achieve it"/>
    <s v="Team(2-3)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Trial and error method"/>
    <x v="4"/>
    <s v="Manager who sets goal and helps me achieve it"/>
    <s v="Team(5-6)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Trial and error method"/>
    <x v="4"/>
    <s v="Manager who sets goal and helps me achieve it"/>
    <s v="Team(7-10)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Trial and error method"/>
    <x v="4"/>
    <s v="Manager who sets goal and helps me achieve it"/>
    <s v="Team(&gt;10)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Trial and error method"/>
    <x v="3"/>
    <s v="Manager who sets goal and helps me achieve it"/>
    <s v="Work alone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Trial and error method"/>
    <x v="3"/>
    <s v="Manager who sets goal and helps me achieve it"/>
    <s v="Team(2-3)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Trial and error method"/>
    <x v="3"/>
    <s v="Manager who sets goal and helps me achieve it"/>
    <s v="Team(5-6)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Trial and error method"/>
    <x v="3"/>
    <s v="Manager who sets goal and helps me achieve it"/>
    <s v="Team(7-10)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Trial and error method"/>
    <x v="3"/>
    <s v="Manager who sets goal and helps me achieve it"/>
    <s v="Team(&gt;10)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Trial and error method"/>
    <x v="2"/>
    <s v="Manager who sets goal and helps me achieve it"/>
    <s v="Work alone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Trial and error method"/>
    <x v="2"/>
    <s v="Manager who sets goal and helps me achieve it"/>
    <s v="Team(2-3)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Trial and error method"/>
    <x v="2"/>
    <s v="Manager who sets goal and helps me achieve it"/>
    <s v="Team(5-6)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Trial and error method"/>
    <x v="2"/>
    <s v="Manager who sets goal and helps me achieve it"/>
    <s v="Team(7-10)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Trial and error method"/>
    <x v="2"/>
    <s v="Manager who sets goal and helps me achieve it"/>
    <s v="Team(&gt;10)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Trial and error method"/>
    <x v="12"/>
    <s v="Manager who sets goal and helps me achieve it"/>
    <s v="Work alone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Trial and error method"/>
    <x v="12"/>
    <s v="Manager who sets goal and helps me achieve it"/>
    <s v="Team(2-3)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Trial and error method"/>
    <x v="12"/>
    <s v="Manager who sets goal and helps me achieve it"/>
    <s v="Team(5-6)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Trial and error method"/>
    <x v="12"/>
    <s v="Manager who sets goal and helps me achieve it"/>
    <s v="Team(7-10)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Trial and error method"/>
    <x v="12"/>
    <s v="Manager who sets goal and helps me achieve it"/>
    <s v="Team(&gt;10)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Self Purchased"/>
    <x v="4"/>
    <s v="Manager who sets goal and helps me achieve it"/>
    <s v="Work alone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Self Purchased"/>
    <x v="4"/>
    <s v="Manager who sets goal and helps me achieve it"/>
    <s v="Team(2-3)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Self Purchased"/>
    <x v="4"/>
    <s v="Manager who sets goal and helps me achieve it"/>
    <s v="Team(5-6)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Self Purchased"/>
    <x v="4"/>
    <s v="Manager who sets goal and helps me achieve it"/>
    <s v="Team(7-10)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Self Purchased"/>
    <x v="4"/>
    <s v="Manager who sets goal and helps me achieve it"/>
    <s v="Team(&gt;10)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Self Purchased"/>
    <x v="3"/>
    <s v="Manager who sets goal and helps me achieve it"/>
    <s v="Work alone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Self Purchased"/>
    <x v="3"/>
    <s v="Manager who sets goal and helps me achieve it"/>
    <s v="Team(2-3)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Self Purchased"/>
    <x v="3"/>
    <s v="Manager who sets goal and helps me achieve it"/>
    <s v="Team(5-6)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Self Purchased"/>
    <x v="3"/>
    <s v="Manager who sets goal and helps me achieve it"/>
    <s v="Team(7-10)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Self Purchased"/>
    <x v="3"/>
    <s v="Manager who sets goal and helps me achieve it"/>
    <s v="Team(&gt;10)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Self Purchased"/>
    <x v="2"/>
    <s v="Manager who sets goal and helps me achieve it"/>
    <s v="Work alone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Self Purchased"/>
    <x v="2"/>
    <s v="Manager who sets goal and helps me achieve it"/>
    <s v="Team(2-3)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Self Purchased"/>
    <x v="2"/>
    <s v="Manager who sets goal and helps me achieve it"/>
    <s v="Team(5-6)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Self Purchased"/>
    <x v="2"/>
    <s v="Manager who sets goal and helps me achieve it"/>
    <s v="Team(7-10)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Self Purchased"/>
    <x v="2"/>
    <s v="Manager who sets goal and helps me achieve it"/>
    <s v="Team(&gt;10)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Self Purchased"/>
    <x v="12"/>
    <s v="Manager who sets goal and helps me achieve it"/>
    <s v="Work alone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Self Purchased"/>
    <x v="12"/>
    <s v="Manager who sets goal and helps me achieve it"/>
    <s v="Team(2-3)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Self Purchased"/>
    <x v="12"/>
    <s v="Manager who sets goal and helps me achieve it"/>
    <s v="Team(5-6)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Self Purchased"/>
    <x v="12"/>
    <s v="Manager who sets goal and helps me achieve it"/>
    <s v="Team(7-10)"/>
    <s v="No"/>
    <s v="Depends Upon Company"/>
    <s v="NULL"/>
    <x v="0"/>
    <s v="111k to 130k"/>
    <s v="NULL"/>
    <s v="NULL"/>
    <x v="0"/>
    <s v="NULL"/>
    <s v="NULL"/>
    <s v="NULL"/>
    <s v="NULL"/>
    <x v="0"/>
  </r>
  <r>
    <x v="1084"/>
    <s v="India"/>
    <n v="520003"/>
    <x v="0"/>
    <x v="3"/>
    <x v="1"/>
    <s v="Depend on Company Culture"/>
    <x v="0"/>
    <x v="0"/>
    <n v="8"/>
    <x v="2"/>
    <s v="Employer who appreciates learning and enables that environment"/>
    <s v="Self Purchased"/>
    <x v="12"/>
    <s v="Manager who sets goal and helps me achieve it"/>
    <s v="Team(&gt;10)"/>
    <s v="No"/>
    <s v="Depends Upon Company"/>
    <s v="NULL"/>
    <x v="0"/>
    <s v="111k to 130k"/>
    <s v="NULL"/>
    <s v="NULL"/>
    <x v="0"/>
    <s v="NULL"/>
    <s v="NULL"/>
    <s v="NULL"/>
    <s v="NULL"/>
    <x v="0"/>
  </r>
  <r>
    <x v="1085"/>
    <s v="India"/>
    <n v="560103"/>
    <x v="0"/>
    <x v="0"/>
    <x v="1"/>
    <s v="Yes"/>
    <x v="0"/>
    <x v="0"/>
    <n v="1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No"/>
    <s v="Depends Upon Company"/>
    <s v="NULL"/>
    <x v="6"/>
    <s v="50k to 70k"/>
    <s v="NULL"/>
    <s v="NULL"/>
    <x v="0"/>
    <s v="NULL"/>
    <s v="NULL"/>
    <s v="NULL"/>
    <s v="NULL"/>
    <x v="0"/>
  </r>
  <r>
    <x v="1085"/>
    <s v="India"/>
    <n v="560103"/>
    <x v="0"/>
    <x v="0"/>
    <x v="1"/>
    <s v="Yes"/>
    <x v="0"/>
    <x v="0"/>
    <n v="1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No"/>
    <s v="Depends Upon Company"/>
    <s v="NULL"/>
    <x v="6"/>
    <s v="50k to 70k"/>
    <s v="NULL"/>
    <s v="NULL"/>
    <x v="0"/>
    <s v="NULL"/>
    <s v="NULL"/>
    <s v="NULL"/>
    <s v="NULL"/>
    <x v="0"/>
  </r>
  <r>
    <x v="1085"/>
    <s v="India"/>
    <n v="560103"/>
    <x v="0"/>
    <x v="0"/>
    <x v="1"/>
    <s v="Yes"/>
    <x v="0"/>
    <x v="0"/>
    <n v="1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No"/>
    <s v="Depends Upon Company"/>
    <s v="NULL"/>
    <x v="6"/>
    <s v="50k to 70k"/>
    <s v="NULL"/>
    <s v="NULL"/>
    <x v="0"/>
    <s v="NULL"/>
    <s v="NULL"/>
    <s v="NULL"/>
    <s v="NULL"/>
    <x v="0"/>
  </r>
  <r>
    <x v="1085"/>
    <s v="India"/>
    <n v="560103"/>
    <x v="0"/>
    <x v="0"/>
    <x v="1"/>
    <s v="Yes"/>
    <x v="0"/>
    <x v="0"/>
    <n v="1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No"/>
    <s v="Depends Upon Company"/>
    <s v="NULL"/>
    <x v="6"/>
    <s v="50k to 70k"/>
    <s v="NULL"/>
    <s v="NULL"/>
    <x v="0"/>
    <s v="NULL"/>
    <s v="NULL"/>
    <s v="NULL"/>
    <s v="NULL"/>
    <x v="0"/>
  </r>
  <r>
    <x v="1085"/>
    <s v="India"/>
    <n v="560103"/>
    <x v="0"/>
    <x v="0"/>
    <x v="1"/>
    <s v="Yes"/>
    <x v="0"/>
    <x v="0"/>
    <n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No"/>
    <s v="Depends Upon Company"/>
    <s v="NULL"/>
    <x v="6"/>
    <s v="50k to 70k"/>
    <s v="NULL"/>
    <s v="NULL"/>
    <x v="0"/>
    <s v="NULL"/>
    <s v="NULL"/>
    <s v="NULL"/>
    <s v="NULL"/>
    <x v="0"/>
  </r>
  <r>
    <x v="1085"/>
    <s v="India"/>
    <n v="560103"/>
    <x v="0"/>
    <x v="0"/>
    <x v="1"/>
    <s v="Yes"/>
    <x v="0"/>
    <x v="0"/>
    <n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No"/>
    <s v="Depends Upon Company"/>
    <s v="NULL"/>
    <x v="6"/>
    <s v="50k to 70k"/>
    <s v="NULL"/>
    <s v="NULL"/>
    <x v="0"/>
    <s v="NULL"/>
    <s v="NULL"/>
    <s v="NULL"/>
    <s v="NULL"/>
    <x v="0"/>
  </r>
  <r>
    <x v="1085"/>
    <s v="India"/>
    <n v="560103"/>
    <x v="0"/>
    <x v="0"/>
    <x v="1"/>
    <s v="Yes"/>
    <x v="0"/>
    <x v="0"/>
    <n v="1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No"/>
    <s v="Depends Upon Company"/>
    <s v="NULL"/>
    <x v="6"/>
    <s v="50k to 70k"/>
    <s v="NULL"/>
    <s v="NULL"/>
    <x v="0"/>
    <s v="NULL"/>
    <s v="NULL"/>
    <s v="NULL"/>
    <s v="NULL"/>
    <x v="0"/>
  </r>
  <r>
    <x v="1085"/>
    <s v="India"/>
    <n v="560103"/>
    <x v="0"/>
    <x v="0"/>
    <x v="1"/>
    <s v="Yes"/>
    <x v="0"/>
    <x v="0"/>
    <n v="1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No"/>
    <s v="Depends Upon Company"/>
    <s v="NULL"/>
    <x v="6"/>
    <s v="50k to 70k"/>
    <s v="NULL"/>
    <s v="NULL"/>
    <x v="0"/>
    <s v="NULL"/>
    <s v="NULL"/>
    <s v="NULL"/>
    <s v="NULL"/>
    <x v="0"/>
  </r>
  <r>
    <x v="1085"/>
    <s v="India"/>
    <n v="560103"/>
    <x v="0"/>
    <x v="0"/>
    <x v="1"/>
    <s v="Yes"/>
    <x v="0"/>
    <x v="0"/>
    <n v="1"/>
    <x v="1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No"/>
    <s v="Depends Upon Company"/>
    <s v="NULL"/>
    <x v="6"/>
    <s v="50k to 70k"/>
    <s v="NULL"/>
    <s v="NULL"/>
    <x v="0"/>
    <s v="NULL"/>
    <s v="NULL"/>
    <s v="NULL"/>
    <s v="NULL"/>
    <x v="0"/>
  </r>
  <r>
    <x v="1085"/>
    <s v="India"/>
    <n v="560103"/>
    <x v="0"/>
    <x v="0"/>
    <x v="1"/>
    <s v="Yes"/>
    <x v="0"/>
    <x v="0"/>
    <n v="1"/>
    <x v="1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No"/>
    <s v="Depends Upon Company"/>
    <s v="NULL"/>
    <x v="6"/>
    <s v="50k to 70k"/>
    <s v="NULL"/>
    <s v="NULL"/>
    <x v="0"/>
    <s v="NULL"/>
    <s v="NULL"/>
    <s v="NULL"/>
    <s v="NULL"/>
    <x v="0"/>
  </r>
  <r>
    <x v="1085"/>
    <s v="India"/>
    <n v="560103"/>
    <x v="0"/>
    <x v="0"/>
    <x v="1"/>
    <s v="Yes"/>
    <x v="0"/>
    <x v="0"/>
    <n v="1"/>
    <x v="1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No"/>
    <s v="Depends Upon Company"/>
    <s v="NULL"/>
    <x v="6"/>
    <s v="50k to 70k"/>
    <s v="NULL"/>
    <s v="NULL"/>
    <x v="0"/>
    <s v="NULL"/>
    <s v="NULL"/>
    <s v="NULL"/>
    <s v="NULL"/>
    <x v="0"/>
  </r>
  <r>
    <x v="1085"/>
    <s v="India"/>
    <n v="560103"/>
    <x v="0"/>
    <x v="0"/>
    <x v="1"/>
    <s v="Yes"/>
    <x v="0"/>
    <x v="0"/>
    <n v="1"/>
    <x v="1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No"/>
    <s v="Depends Upon Company"/>
    <s v="NULL"/>
    <x v="6"/>
    <s v="50k to 70k"/>
    <s v="NULL"/>
    <s v="NULL"/>
    <x v="0"/>
    <s v="NULL"/>
    <s v="NULL"/>
    <s v="NULL"/>
    <s v="NULL"/>
    <x v="0"/>
  </r>
  <r>
    <x v="1085"/>
    <s v="India"/>
    <n v="560103"/>
    <x v="0"/>
    <x v="0"/>
    <x v="1"/>
    <s v="Yes"/>
    <x v="0"/>
    <x v="0"/>
    <n v="1"/>
    <x v="1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No"/>
    <s v="Depends Upon Company"/>
    <s v="NULL"/>
    <x v="6"/>
    <s v="50k to 70k"/>
    <s v="NULL"/>
    <s v="NULL"/>
    <x v="0"/>
    <s v="NULL"/>
    <s v="NULL"/>
    <s v="NULL"/>
    <s v="NULL"/>
    <x v="0"/>
  </r>
  <r>
    <x v="1085"/>
    <s v="India"/>
    <n v="560103"/>
    <x v="0"/>
    <x v="0"/>
    <x v="1"/>
    <s v="Yes"/>
    <x v="0"/>
    <x v="0"/>
    <n v="1"/>
    <x v="1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No"/>
    <s v="Depends Upon Company"/>
    <s v="NULL"/>
    <x v="6"/>
    <s v="50k to 70k"/>
    <s v="NULL"/>
    <s v="NULL"/>
    <x v="0"/>
    <s v="NULL"/>
    <s v="NULL"/>
    <s v="NULL"/>
    <s v="NULL"/>
    <x v="0"/>
  </r>
  <r>
    <x v="1085"/>
    <s v="India"/>
    <n v="560103"/>
    <x v="0"/>
    <x v="0"/>
    <x v="1"/>
    <s v="Yes"/>
    <x v="0"/>
    <x v="0"/>
    <n v="1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7-10)"/>
    <s v="No"/>
    <s v="Depends Upon Company"/>
    <s v="NULL"/>
    <x v="6"/>
    <s v="50k to 70k"/>
    <s v="NULL"/>
    <s v="NULL"/>
    <x v="0"/>
    <s v="NULL"/>
    <s v="NULL"/>
    <s v="NULL"/>
    <s v="NULL"/>
    <x v="0"/>
  </r>
  <r>
    <x v="1085"/>
    <s v="India"/>
    <n v="560103"/>
    <x v="0"/>
    <x v="0"/>
    <x v="1"/>
    <s v="Yes"/>
    <x v="0"/>
    <x v="0"/>
    <n v="1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No"/>
    <s v="Depends Upon Company"/>
    <s v="NULL"/>
    <x v="6"/>
    <s v="50k to 70k"/>
    <s v="NULL"/>
    <s v="NULL"/>
    <x v="0"/>
    <s v="NULL"/>
    <s v="NULL"/>
    <s v="NULL"/>
    <s v="NULL"/>
    <x v="0"/>
  </r>
  <r>
    <x v="1085"/>
    <s v="India"/>
    <n v="560103"/>
    <x v="0"/>
    <x v="0"/>
    <x v="1"/>
    <s v="Yes"/>
    <x v="0"/>
    <x v="0"/>
    <n v="1"/>
    <x v="1"/>
    <s v="Employer who pushes your limits by enabling an learning environment, and rewards you at the end"/>
    <s v="Manager"/>
    <x v="0"/>
    <s v="Manager who explains what is expected, sets a goal and helps achieve it"/>
    <s v="Team(7-10)"/>
    <s v="No"/>
    <s v="Depends Upon Company"/>
    <s v="NULL"/>
    <x v="6"/>
    <s v="50k to 70k"/>
    <s v="NULL"/>
    <s v="NULL"/>
    <x v="0"/>
    <s v="NULL"/>
    <s v="NULL"/>
    <s v="NULL"/>
    <s v="NULL"/>
    <x v="0"/>
  </r>
  <r>
    <x v="1085"/>
    <s v="India"/>
    <n v="560103"/>
    <x v="0"/>
    <x v="0"/>
    <x v="1"/>
    <s v="Yes"/>
    <x v="0"/>
    <x v="0"/>
    <n v="1"/>
    <x v="1"/>
    <s v="Employer who pushes your limits by enabling an learning environment, and rewards you at the end"/>
    <s v="Manager"/>
    <x v="0"/>
    <s v="Manager who explains what is expected, sets a goal and helps achieve it"/>
    <s v="Team(&gt;10)"/>
    <s v="No"/>
    <s v="Depends Upon Company"/>
    <s v="NULL"/>
    <x v="6"/>
    <s v="50k to 70k"/>
    <s v="NULL"/>
    <s v="NULL"/>
    <x v="0"/>
    <s v="NULL"/>
    <s v="NULL"/>
    <s v="NULL"/>
    <s v="NULL"/>
    <x v="0"/>
  </r>
  <r>
    <x v="1085"/>
    <s v="India"/>
    <n v="560103"/>
    <x v="0"/>
    <x v="0"/>
    <x v="1"/>
    <s v="Yes"/>
    <x v="0"/>
    <x v="0"/>
    <n v="1"/>
    <x v="1"/>
    <s v="Employer who pushes your limits by enabling an learning environment, and rewards you at the end"/>
    <s v="Manager"/>
    <x v="4"/>
    <s v="Manager who explains what is expected, sets a goal and helps achieve it"/>
    <s v="Team(7-10)"/>
    <s v="No"/>
    <s v="Depends Upon Company"/>
    <s v="NULL"/>
    <x v="6"/>
    <s v="50k to 70k"/>
    <s v="NULL"/>
    <s v="NULL"/>
    <x v="0"/>
    <s v="NULL"/>
    <s v="NULL"/>
    <s v="NULL"/>
    <s v="NULL"/>
    <x v="0"/>
  </r>
  <r>
    <x v="1085"/>
    <s v="India"/>
    <n v="560103"/>
    <x v="0"/>
    <x v="0"/>
    <x v="1"/>
    <s v="Yes"/>
    <x v="0"/>
    <x v="0"/>
    <n v="1"/>
    <x v="1"/>
    <s v="Employer who pushes your limits by enabling an learning environment, and rewards you at the end"/>
    <s v="Manager"/>
    <x v="4"/>
    <s v="Manager who explains what is expected, sets a goal and helps achieve it"/>
    <s v="Team(&gt;10)"/>
    <s v="No"/>
    <s v="Depends Upon Company"/>
    <s v="NULL"/>
    <x v="6"/>
    <s v="50k to 70k"/>
    <s v="NULL"/>
    <s v="NULL"/>
    <x v="0"/>
    <s v="NULL"/>
    <s v="NULL"/>
    <s v="NULL"/>
    <s v="NULL"/>
    <x v="0"/>
  </r>
  <r>
    <x v="1085"/>
    <s v="India"/>
    <n v="560103"/>
    <x v="0"/>
    <x v="0"/>
    <x v="1"/>
    <s v="Yes"/>
    <x v="0"/>
    <x v="0"/>
    <n v="1"/>
    <x v="1"/>
    <s v="Employer who pushes your limits by enabling an learning environment, and rewards you at the end"/>
    <s v="Manager"/>
    <x v="1"/>
    <s v="Manager who explains what is expected, sets a goal and helps achieve it"/>
    <s v="Team(7-10)"/>
    <s v="No"/>
    <s v="Depends Upon Company"/>
    <s v="NULL"/>
    <x v="6"/>
    <s v="50k to 70k"/>
    <s v="NULL"/>
    <s v="NULL"/>
    <x v="0"/>
    <s v="NULL"/>
    <s v="NULL"/>
    <s v="NULL"/>
    <s v="NULL"/>
    <x v="0"/>
  </r>
  <r>
    <x v="1085"/>
    <s v="India"/>
    <n v="560103"/>
    <x v="0"/>
    <x v="0"/>
    <x v="1"/>
    <s v="Yes"/>
    <x v="0"/>
    <x v="0"/>
    <n v="1"/>
    <x v="1"/>
    <s v="Employer who pushes your limits by enabling an learning environment, and rewards you at the end"/>
    <s v="Manager"/>
    <x v="1"/>
    <s v="Manager who explains what is expected, sets a goal and helps achieve it"/>
    <s v="Team(&gt;10)"/>
    <s v="No"/>
    <s v="Depends Upon Company"/>
    <s v="NULL"/>
    <x v="6"/>
    <s v="50k to 70k"/>
    <s v="NULL"/>
    <s v="NULL"/>
    <x v="0"/>
    <s v="NULL"/>
    <s v="NULL"/>
    <s v="NULL"/>
    <s v="NULL"/>
    <x v="0"/>
  </r>
  <r>
    <x v="1085"/>
    <s v="India"/>
    <n v="560103"/>
    <x v="0"/>
    <x v="0"/>
    <x v="1"/>
    <s v="Yes"/>
    <x v="0"/>
    <x v="0"/>
    <n v="1"/>
    <x v="1"/>
    <s v="Employer who pushes your limits by enabling an learning environment, and rewards you at the end"/>
    <s v="Manager"/>
    <x v="11"/>
    <s v="Manager who explains what is expected, sets a goal and helps achieve it"/>
    <s v="Team(7-10)"/>
    <s v="No"/>
    <s v="Depends Upon Company"/>
    <s v="NULL"/>
    <x v="6"/>
    <s v="50k to 70k"/>
    <s v="NULL"/>
    <s v="NULL"/>
    <x v="0"/>
    <s v="NULL"/>
    <s v="NULL"/>
    <s v="NULL"/>
    <s v="NULL"/>
    <x v="0"/>
  </r>
  <r>
    <x v="1085"/>
    <s v="India"/>
    <n v="560103"/>
    <x v="0"/>
    <x v="0"/>
    <x v="1"/>
    <s v="Yes"/>
    <x v="0"/>
    <x v="0"/>
    <n v="1"/>
    <x v="1"/>
    <s v="Employer who pushes your limits by enabling an learning environment, and rewards you at the end"/>
    <s v="Manager"/>
    <x v="11"/>
    <s v="Manager who explains what is expected, sets a goal and helps achieve it"/>
    <s v="Team(&gt;10)"/>
    <s v="No"/>
    <s v="Depends Upon Company"/>
    <s v="NULL"/>
    <x v="6"/>
    <s v="50k to 70k"/>
    <s v="NULL"/>
    <s v="NULL"/>
    <x v="0"/>
    <s v="NULL"/>
    <s v="NULL"/>
    <s v="NULL"/>
    <s v="NULL"/>
    <x v="0"/>
  </r>
  <r>
    <x v="1086"/>
    <s v="India"/>
    <n v="176215"/>
    <x v="1"/>
    <x v="4"/>
    <x v="0"/>
    <s v="Depend on Company Culture"/>
    <x v="0"/>
    <x v="1"/>
    <n v="5"/>
    <x v="2"/>
    <s v="Employer who appreciates learning and enables that environment"/>
    <s v="Expert Learning Programs"/>
    <x v="8"/>
    <s v="Manager who clearly describes what she/he needs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86"/>
    <s v="India"/>
    <n v="176215"/>
    <x v="1"/>
    <x v="4"/>
    <x v="0"/>
    <s v="Depend on Company Culture"/>
    <x v="0"/>
    <x v="1"/>
    <n v="5"/>
    <x v="2"/>
    <s v="Employer who appreciates learning and enables that environment"/>
    <s v="Expert Learning Programs"/>
    <x v="1"/>
    <s v="Manager who clearly describes what she/he needs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86"/>
    <s v="India"/>
    <n v="176215"/>
    <x v="1"/>
    <x v="4"/>
    <x v="0"/>
    <s v="Depend on Company Culture"/>
    <x v="0"/>
    <x v="1"/>
    <n v="5"/>
    <x v="2"/>
    <s v="Employer who appreciates learning and enables that environment"/>
    <s v="Expert Learning Programs"/>
    <x v="3"/>
    <s v="Manager who clearly describes what she/he needs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86"/>
    <s v="India"/>
    <n v="176215"/>
    <x v="1"/>
    <x v="4"/>
    <x v="0"/>
    <s v="Depend on Company Culture"/>
    <x v="0"/>
    <x v="1"/>
    <n v="5"/>
    <x v="2"/>
    <s v="Employer who appreciates learning and enables that environment"/>
    <s v="Expert Learning Programs"/>
    <x v="11"/>
    <s v="Manager who clearly describes what she/he needs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86"/>
    <s v="India"/>
    <n v="176215"/>
    <x v="1"/>
    <x v="4"/>
    <x v="0"/>
    <s v="Depend on Company Culture"/>
    <x v="0"/>
    <x v="1"/>
    <n v="5"/>
    <x v="2"/>
    <s v="Employer who appreciates learning and enables that environment"/>
    <s v="Learning by observing others"/>
    <x v="8"/>
    <s v="Manager who clearly describes what she/he needs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86"/>
    <s v="India"/>
    <n v="176215"/>
    <x v="1"/>
    <x v="4"/>
    <x v="0"/>
    <s v="Depend on Company Culture"/>
    <x v="0"/>
    <x v="1"/>
    <n v="5"/>
    <x v="2"/>
    <s v="Employer who appreciates learning and enables that environment"/>
    <s v="Learning by observing others"/>
    <x v="1"/>
    <s v="Manager who clearly describes what she/he needs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86"/>
    <s v="India"/>
    <n v="176215"/>
    <x v="1"/>
    <x v="4"/>
    <x v="0"/>
    <s v="Depend on Company Culture"/>
    <x v="0"/>
    <x v="1"/>
    <n v="5"/>
    <x v="2"/>
    <s v="Employer who appreciates learning and enables that environment"/>
    <s v="Learning by observing others"/>
    <x v="3"/>
    <s v="Manager who clearly describes what she/he needs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86"/>
    <s v="India"/>
    <n v="176215"/>
    <x v="1"/>
    <x v="4"/>
    <x v="0"/>
    <s v="Depend on Company Culture"/>
    <x v="0"/>
    <x v="1"/>
    <n v="5"/>
    <x v="2"/>
    <s v="Employer who appreciates learning and enables that environment"/>
    <s v="Learning by observing others"/>
    <x v="11"/>
    <s v="Manager who clearly describes what she/he needs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86"/>
    <s v="India"/>
    <n v="176215"/>
    <x v="1"/>
    <x v="4"/>
    <x v="0"/>
    <s v="Depend on Company Culture"/>
    <x v="0"/>
    <x v="1"/>
    <n v="5"/>
    <x v="2"/>
    <s v="Employer who appreciates learning and enables that environment"/>
    <s v="Self Purchased"/>
    <x v="8"/>
    <s v="Manager who clearly describes what she/he needs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86"/>
    <s v="India"/>
    <n v="176215"/>
    <x v="1"/>
    <x v="4"/>
    <x v="0"/>
    <s v="Depend on Company Culture"/>
    <x v="0"/>
    <x v="1"/>
    <n v="5"/>
    <x v="2"/>
    <s v="Employer who appreciates learning and enables that environment"/>
    <s v="Self Purchased"/>
    <x v="1"/>
    <s v="Manager who clearly describes what she/he needs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86"/>
    <s v="India"/>
    <n v="176215"/>
    <x v="1"/>
    <x v="4"/>
    <x v="0"/>
    <s v="Depend on Company Culture"/>
    <x v="0"/>
    <x v="1"/>
    <n v="5"/>
    <x v="2"/>
    <s v="Employer who appreciates learning and enables that environment"/>
    <s v="Self Purchased"/>
    <x v="3"/>
    <s v="Manager who clearly describes what she/he needs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86"/>
    <s v="India"/>
    <n v="176215"/>
    <x v="1"/>
    <x v="4"/>
    <x v="0"/>
    <s v="Depend on Company Culture"/>
    <x v="0"/>
    <x v="1"/>
    <n v="5"/>
    <x v="2"/>
    <s v="Employer who appreciates learning and enables that environment"/>
    <s v="Self Purchased"/>
    <x v="11"/>
    <s v="Manager who clearly describes what she/he needs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087"/>
    <s v="India"/>
    <n v="611001"/>
    <x v="0"/>
    <x v="4"/>
    <x v="0"/>
    <s v="Yes"/>
    <x v="0"/>
    <x v="0"/>
    <n v="1"/>
    <x v="3"/>
    <s v="Employer who rewards learning and enables that environment"/>
    <s v="Self Paced"/>
    <x v="8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087"/>
    <s v="India"/>
    <n v="611001"/>
    <x v="0"/>
    <x v="4"/>
    <x v="0"/>
    <s v="Yes"/>
    <x v="0"/>
    <x v="0"/>
    <n v="1"/>
    <x v="3"/>
    <s v="Employer who rewards learning and enables that environment"/>
    <s v="Self Paced"/>
    <x v="0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087"/>
    <s v="India"/>
    <n v="611001"/>
    <x v="0"/>
    <x v="4"/>
    <x v="0"/>
    <s v="Yes"/>
    <x v="0"/>
    <x v="0"/>
    <n v="1"/>
    <x v="3"/>
    <s v="Employer who rewards learning and enables that environment"/>
    <s v="Self Paced"/>
    <x v="3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087"/>
    <s v="India"/>
    <n v="611001"/>
    <x v="0"/>
    <x v="4"/>
    <x v="0"/>
    <s v="Yes"/>
    <x v="0"/>
    <x v="0"/>
    <n v="1"/>
    <x v="3"/>
    <s v="Employer who rewards learning and enables that environment"/>
    <s v="Self Paced"/>
    <x v="12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087"/>
    <s v="India"/>
    <n v="611001"/>
    <x v="0"/>
    <x v="4"/>
    <x v="0"/>
    <s v="Yes"/>
    <x v="0"/>
    <x v="0"/>
    <n v="1"/>
    <x v="3"/>
    <s v="Employer who rewards learning and enables that environment"/>
    <s v="Trial and error method"/>
    <x v="8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087"/>
    <s v="India"/>
    <n v="611001"/>
    <x v="0"/>
    <x v="4"/>
    <x v="0"/>
    <s v="Yes"/>
    <x v="0"/>
    <x v="0"/>
    <n v="1"/>
    <x v="3"/>
    <s v="Employer who rewards learning and enables that environment"/>
    <s v="Trial and error method"/>
    <x v="0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087"/>
    <s v="India"/>
    <n v="611001"/>
    <x v="0"/>
    <x v="4"/>
    <x v="0"/>
    <s v="Yes"/>
    <x v="0"/>
    <x v="0"/>
    <n v="1"/>
    <x v="3"/>
    <s v="Employer who rewards learning and enables that environment"/>
    <s v="Trial and error method"/>
    <x v="3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087"/>
    <s v="India"/>
    <n v="611001"/>
    <x v="0"/>
    <x v="4"/>
    <x v="0"/>
    <s v="Yes"/>
    <x v="0"/>
    <x v="0"/>
    <n v="1"/>
    <x v="3"/>
    <s v="Employer who rewards learning and enables that environment"/>
    <s v="Trial and error method"/>
    <x v="12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087"/>
    <s v="India"/>
    <n v="611001"/>
    <x v="0"/>
    <x v="4"/>
    <x v="0"/>
    <s v="Yes"/>
    <x v="0"/>
    <x v="0"/>
    <n v="1"/>
    <x v="3"/>
    <s v="Employer who rewards learning and enables that environment"/>
    <s v="Self Purchased"/>
    <x v="8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087"/>
    <s v="India"/>
    <n v="611001"/>
    <x v="0"/>
    <x v="4"/>
    <x v="0"/>
    <s v="Yes"/>
    <x v="0"/>
    <x v="0"/>
    <n v="1"/>
    <x v="3"/>
    <s v="Employer who rewards learning and enables that environment"/>
    <s v="Self Purchased"/>
    <x v="0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087"/>
    <s v="India"/>
    <n v="611001"/>
    <x v="0"/>
    <x v="4"/>
    <x v="0"/>
    <s v="Yes"/>
    <x v="0"/>
    <x v="0"/>
    <n v="1"/>
    <x v="3"/>
    <s v="Employer who rewards learning and enables that environment"/>
    <s v="Self Purchased"/>
    <x v="3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087"/>
    <s v="India"/>
    <n v="611001"/>
    <x v="0"/>
    <x v="4"/>
    <x v="0"/>
    <s v="Yes"/>
    <x v="0"/>
    <x v="0"/>
    <n v="1"/>
    <x v="3"/>
    <s v="Employer who rewards learning and enables that environment"/>
    <s v="Self Purchased"/>
    <x v="12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088"/>
    <s v="India"/>
    <n v="603103"/>
    <x v="1"/>
    <x v="0"/>
    <x v="0"/>
    <s v="Yes"/>
    <x v="0"/>
    <x v="0"/>
    <n v="5"/>
    <x v="1"/>
    <s v="Employer who pushes your limits by enabling an learning environment, and rewards you at the end"/>
    <s v="Self Paced"/>
    <x v="0"/>
    <s v="Manager who sets goal and helps me achieve it"/>
    <s v="Team(5-6)"/>
    <s v="No"/>
    <s v="Yes"/>
    <s v="NULL"/>
    <x v="1"/>
    <s v="71k to 90k"/>
    <s v="NULL"/>
    <s v="NULL"/>
    <x v="0"/>
    <s v="NULL"/>
    <s v="NULL"/>
    <s v="NULL"/>
    <s v="NULL"/>
    <x v="0"/>
  </r>
  <r>
    <x v="1088"/>
    <s v="India"/>
    <n v="603103"/>
    <x v="1"/>
    <x v="0"/>
    <x v="0"/>
    <s v="Yes"/>
    <x v="0"/>
    <x v="0"/>
    <n v="5"/>
    <x v="1"/>
    <s v="Employer who pushes your limits by enabling an learning environment, and rewards you at the end"/>
    <s v="Self Paced"/>
    <x v="1"/>
    <s v="Manager who sets goal and helps me achieve it"/>
    <s v="Team(5-6)"/>
    <s v="No"/>
    <s v="Yes"/>
    <s v="NULL"/>
    <x v="1"/>
    <s v="71k to 90k"/>
    <s v="NULL"/>
    <s v="NULL"/>
    <x v="0"/>
    <s v="NULL"/>
    <s v="NULL"/>
    <s v="NULL"/>
    <s v="NULL"/>
    <x v="0"/>
  </r>
  <r>
    <x v="1088"/>
    <s v="India"/>
    <n v="603103"/>
    <x v="1"/>
    <x v="0"/>
    <x v="0"/>
    <s v="Yes"/>
    <x v="0"/>
    <x v="0"/>
    <n v="5"/>
    <x v="1"/>
    <s v="Employer who pushes your limits by enabling an learning environment, and rewards you at the end"/>
    <s v="Self Paced"/>
    <x v="6"/>
    <s v="Manager who sets goal and helps me achieve it"/>
    <s v="Team(5-6)"/>
    <s v="No"/>
    <s v="Yes"/>
    <s v="NULL"/>
    <x v="1"/>
    <s v="71k to 90k"/>
    <s v="NULL"/>
    <s v="NULL"/>
    <x v="0"/>
    <s v="NULL"/>
    <s v="NULL"/>
    <s v="NULL"/>
    <s v="NULL"/>
    <x v="0"/>
  </r>
  <r>
    <x v="1088"/>
    <s v="India"/>
    <n v="603103"/>
    <x v="1"/>
    <x v="0"/>
    <x v="0"/>
    <s v="Yes"/>
    <x v="0"/>
    <x v="0"/>
    <n v="5"/>
    <x v="1"/>
    <s v="Employer who pushes your limits by enabling an learning environment, and rewards you at the end"/>
    <s v="Self Paced"/>
    <x v="11"/>
    <s v="Manager who sets goal and helps me achieve it"/>
    <s v="Team(5-6)"/>
    <s v="No"/>
    <s v="Yes"/>
    <s v="NULL"/>
    <x v="1"/>
    <s v="71k to 90k"/>
    <s v="NULL"/>
    <s v="NULL"/>
    <x v="0"/>
    <s v="NULL"/>
    <s v="NULL"/>
    <s v="NULL"/>
    <s v="NULL"/>
    <x v="0"/>
  </r>
  <r>
    <x v="1088"/>
    <s v="India"/>
    <n v="603103"/>
    <x v="1"/>
    <x v="0"/>
    <x v="0"/>
    <s v="Yes"/>
    <x v="0"/>
    <x v="0"/>
    <n v="5"/>
    <x v="1"/>
    <s v="Employer who pushes your limits by enabling an learning environment, and rewards you at the end"/>
    <s v="Expert Learning Programs"/>
    <x v="0"/>
    <s v="Manager who sets goal and helps me achieve it"/>
    <s v="Team(5-6)"/>
    <s v="No"/>
    <s v="Yes"/>
    <s v="NULL"/>
    <x v="1"/>
    <s v="71k to 90k"/>
    <s v="NULL"/>
    <s v="NULL"/>
    <x v="0"/>
    <s v="NULL"/>
    <s v="NULL"/>
    <s v="NULL"/>
    <s v="NULL"/>
    <x v="0"/>
  </r>
  <r>
    <x v="1088"/>
    <s v="India"/>
    <n v="603103"/>
    <x v="1"/>
    <x v="0"/>
    <x v="0"/>
    <s v="Yes"/>
    <x v="0"/>
    <x v="0"/>
    <n v="5"/>
    <x v="1"/>
    <s v="Employer who pushes your limits by enabling an learning environment, and rewards you at the end"/>
    <s v="Expert Learning Programs"/>
    <x v="1"/>
    <s v="Manager who sets goal and helps me achieve it"/>
    <s v="Team(5-6)"/>
    <s v="No"/>
    <s v="Yes"/>
    <s v="NULL"/>
    <x v="1"/>
    <s v="71k to 90k"/>
    <s v="NULL"/>
    <s v="NULL"/>
    <x v="0"/>
    <s v="NULL"/>
    <s v="NULL"/>
    <s v="NULL"/>
    <s v="NULL"/>
    <x v="0"/>
  </r>
  <r>
    <x v="1088"/>
    <s v="India"/>
    <n v="603103"/>
    <x v="1"/>
    <x v="0"/>
    <x v="0"/>
    <s v="Yes"/>
    <x v="0"/>
    <x v="0"/>
    <n v="5"/>
    <x v="1"/>
    <s v="Employer who pushes your limits by enabling an learning environment, and rewards you at the end"/>
    <s v="Expert Learning Programs"/>
    <x v="6"/>
    <s v="Manager who sets goal and helps me achieve it"/>
    <s v="Team(5-6)"/>
    <s v="No"/>
    <s v="Yes"/>
    <s v="NULL"/>
    <x v="1"/>
    <s v="71k to 90k"/>
    <s v="NULL"/>
    <s v="NULL"/>
    <x v="0"/>
    <s v="NULL"/>
    <s v="NULL"/>
    <s v="NULL"/>
    <s v="NULL"/>
    <x v="0"/>
  </r>
  <r>
    <x v="1088"/>
    <s v="India"/>
    <n v="603103"/>
    <x v="1"/>
    <x v="0"/>
    <x v="0"/>
    <s v="Yes"/>
    <x v="0"/>
    <x v="0"/>
    <n v="5"/>
    <x v="1"/>
    <s v="Employer who pushes your limits by enabling an learning environment, and rewards you at the end"/>
    <s v="Expert Learning Programs"/>
    <x v="11"/>
    <s v="Manager who sets goal and helps me achieve it"/>
    <s v="Team(5-6)"/>
    <s v="No"/>
    <s v="Yes"/>
    <s v="NULL"/>
    <x v="1"/>
    <s v="71k to 90k"/>
    <s v="NULL"/>
    <s v="NULL"/>
    <x v="0"/>
    <s v="NULL"/>
    <s v="NULL"/>
    <s v="NULL"/>
    <s v="NULL"/>
    <x v="0"/>
  </r>
  <r>
    <x v="1088"/>
    <s v="India"/>
    <n v="603103"/>
    <x v="1"/>
    <x v="0"/>
    <x v="0"/>
    <s v="Yes"/>
    <x v="0"/>
    <x v="0"/>
    <n v="5"/>
    <x v="1"/>
    <s v="Employer who pushes your limits by enabling an learning environment, and rewards you at the end"/>
    <s v="Trial and error method"/>
    <x v="0"/>
    <s v="Manager who sets goal and helps me achieve it"/>
    <s v="Team(5-6)"/>
    <s v="No"/>
    <s v="Yes"/>
    <s v="NULL"/>
    <x v="1"/>
    <s v="71k to 90k"/>
    <s v="NULL"/>
    <s v="NULL"/>
    <x v="0"/>
    <s v="NULL"/>
    <s v="NULL"/>
    <s v="NULL"/>
    <s v="NULL"/>
    <x v="0"/>
  </r>
  <r>
    <x v="1088"/>
    <s v="India"/>
    <n v="603103"/>
    <x v="1"/>
    <x v="0"/>
    <x v="0"/>
    <s v="Yes"/>
    <x v="0"/>
    <x v="0"/>
    <n v="5"/>
    <x v="1"/>
    <s v="Employer who pushes your limits by enabling an learning environment, and rewards you at the end"/>
    <s v="Trial and error method"/>
    <x v="1"/>
    <s v="Manager who sets goal and helps me achieve it"/>
    <s v="Team(5-6)"/>
    <s v="No"/>
    <s v="Yes"/>
    <s v="NULL"/>
    <x v="1"/>
    <s v="71k to 90k"/>
    <s v="NULL"/>
    <s v="NULL"/>
    <x v="0"/>
    <s v="NULL"/>
    <s v="NULL"/>
    <s v="NULL"/>
    <s v="NULL"/>
    <x v="0"/>
  </r>
  <r>
    <x v="1088"/>
    <s v="India"/>
    <n v="603103"/>
    <x v="1"/>
    <x v="0"/>
    <x v="0"/>
    <s v="Yes"/>
    <x v="0"/>
    <x v="0"/>
    <n v="5"/>
    <x v="1"/>
    <s v="Employer who pushes your limits by enabling an learning environment, and rewards you at the end"/>
    <s v="Trial and error method"/>
    <x v="6"/>
    <s v="Manager who sets goal and helps me achieve it"/>
    <s v="Team(5-6)"/>
    <s v="No"/>
    <s v="Yes"/>
    <s v="NULL"/>
    <x v="1"/>
    <s v="71k to 90k"/>
    <s v="NULL"/>
    <s v="NULL"/>
    <x v="0"/>
    <s v="NULL"/>
    <s v="NULL"/>
    <s v="NULL"/>
    <s v="NULL"/>
    <x v="0"/>
  </r>
  <r>
    <x v="1088"/>
    <s v="India"/>
    <n v="603103"/>
    <x v="1"/>
    <x v="0"/>
    <x v="0"/>
    <s v="Yes"/>
    <x v="0"/>
    <x v="0"/>
    <n v="5"/>
    <x v="1"/>
    <s v="Employer who pushes your limits by enabling an learning environment, and rewards you at the end"/>
    <s v="Trial and error method"/>
    <x v="11"/>
    <s v="Manager who sets goal and helps me achieve it"/>
    <s v="Team(5-6)"/>
    <s v="No"/>
    <s v="Yes"/>
    <s v="NULL"/>
    <x v="1"/>
    <s v="71k to 90k"/>
    <s v="NULL"/>
    <s v="NULL"/>
    <x v="0"/>
    <s v="NULL"/>
    <s v="NULL"/>
    <s v="NULL"/>
    <s v="NULL"/>
    <x v="0"/>
  </r>
  <r>
    <x v="1089"/>
    <s v="India"/>
    <n v="492008"/>
    <x v="1"/>
    <x v="3"/>
    <x v="2"/>
    <s v="Depend on Company Culture"/>
    <x v="0"/>
    <x v="0"/>
    <n v="7"/>
    <x v="2"/>
    <s v="Employer who pushes your limits by enabling an learning environment, and rewards you at the end"/>
    <s v="Self Paced"/>
    <x v="8"/>
    <s v="Manager who clearly describes what she/he needs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089"/>
    <s v="India"/>
    <n v="492008"/>
    <x v="1"/>
    <x v="3"/>
    <x v="2"/>
    <s v="Depend on Company Culture"/>
    <x v="0"/>
    <x v="0"/>
    <n v="7"/>
    <x v="2"/>
    <s v="Employer who pushes your limits by enabling an learning environment, and rewards you at the end"/>
    <s v="Self Paced"/>
    <x v="10"/>
    <s v="Manager who clearly describes what she/he needs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089"/>
    <s v="India"/>
    <n v="492008"/>
    <x v="1"/>
    <x v="3"/>
    <x v="2"/>
    <s v="Depend on Company Culture"/>
    <x v="0"/>
    <x v="0"/>
    <n v="7"/>
    <x v="2"/>
    <s v="Employer who pushes your limits by enabling an learning environment, and rewards you at the end"/>
    <s v="Self Paced"/>
    <x v="5"/>
    <s v="Manager who clearly describes what she/he needs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089"/>
    <s v="India"/>
    <n v="492008"/>
    <x v="1"/>
    <x v="3"/>
    <x v="2"/>
    <s v="Depend on Company Culture"/>
    <x v="0"/>
    <x v="0"/>
    <n v="7"/>
    <x v="2"/>
    <s v="Employer who pushes your limits by enabling an learning environment, and rewards you at the end"/>
    <s v="Self Paced"/>
    <x v="6"/>
    <s v="Manager who clearly describes what she/he needs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089"/>
    <s v="India"/>
    <n v="492008"/>
    <x v="1"/>
    <x v="3"/>
    <x v="2"/>
    <s v="Depend on Company Culture"/>
    <x v="0"/>
    <x v="0"/>
    <n v="7"/>
    <x v="2"/>
    <s v="Employer who pushes your limits by enabling an learning environment, and rewards you at the end"/>
    <s v="Expert Learning Programs"/>
    <x v="8"/>
    <s v="Manager who clearly describes what she/he needs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089"/>
    <s v="India"/>
    <n v="492008"/>
    <x v="1"/>
    <x v="3"/>
    <x v="2"/>
    <s v="Depend on Company Culture"/>
    <x v="0"/>
    <x v="0"/>
    <n v="7"/>
    <x v="2"/>
    <s v="Employer who pushes your limits by enabling an learning environment, and rewards you at the end"/>
    <s v="Expert Learning Programs"/>
    <x v="10"/>
    <s v="Manager who clearly describes what she/he needs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089"/>
    <s v="India"/>
    <n v="492008"/>
    <x v="1"/>
    <x v="3"/>
    <x v="2"/>
    <s v="Depend on Company Culture"/>
    <x v="0"/>
    <x v="0"/>
    <n v="7"/>
    <x v="2"/>
    <s v="Employer who pushes your limits by enabling an learning environment, and rewards you at the end"/>
    <s v="Expert Learning Programs"/>
    <x v="5"/>
    <s v="Manager who clearly describes what she/he needs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089"/>
    <s v="India"/>
    <n v="492008"/>
    <x v="1"/>
    <x v="3"/>
    <x v="2"/>
    <s v="Depend on Company Culture"/>
    <x v="0"/>
    <x v="0"/>
    <n v="7"/>
    <x v="2"/>
    <s v="Employer who pushes your limits by enabling an learning environment, and rewards you at the end"/>
    <s v="Expert Learning Programs"/>
    <x v="6"/>
    <s v="Manager who clearly describes what she/he needs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089"/>
    <s v="India"/>
    <n v="492008"/>
    <x v="1"/>
    <x v="3"/>
    <x v="2"/>
    <s v="Depend on Company Culture"/>
    <x v="0"/>
    <x v="0"/>
    <n v="7"/>
    <x v="2"/>
    <s v="Employer who pushes your limits by enabling an learning environment, and rewards you at the end"/>
    <s v="Learning by observing others"/>
    <x v="8"/>
    <s v="Manager who clearly describes what she/he needs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089"/>
    <s v="India"/>
    <n v="492008"/>
    <x v="1"/>
    <x v="3"/>
    <x v="2"/>
    <s v="Depend on Company Culture"/>
    <x v="0"/>
    <x v="0"/>
    <n v="7"/>
    <x v="2"/>
    <s v="Employer who pushes your limits by enabling an learning environment, and rewards you at the end"/>
    <s v="Learning by observing others"/>
    <x v="10"/>
    <s v="Manager who clearly describes what she/he needs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089"/>
    <s v="India"/>
    <n v="492008"/>
    <x v="1"/>
    <x v="3"/>
    <x v="2"/>
    <s v="Depend on Company Culture"/>
    <x v="0"/>
    <x v="0"/>
    <n v="7"/>
    <x v="2"/>
    <s v="Employer who pushes your limits by enabling an learning environment, and rewards you at the end"/>
    <s v="Learning by observing others"/>
    <x v="5"/>
    <s v="Manager who clearly describes what she/he needs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089"/>
    <s v="India"/>
    <n v="492008"/>
    <x v="1"/>
    <x v="3"/>
    <x v="2"/>
    <s v="Depend on Company Culture"/>
    <x v="0"/>
    <x v="0"/>
    <n v="7"/>
    <x v="2"/>
    <s v="Employer who pushes your limits by enabling an learning environment, and rewards you at the end"/>
    <s v="Learning by observing others"/>
    <x v="6"/>
    <s v="Manager who clearly describes what she/he needs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090"/>
    <s v="India"/>
    <n v="535145"/>
    <x v="0"/>
    <x v="4"/>
    <x v="2"/>
    <s v="Yes"/>
    <x v="0"/>
    <x v="0"/>
    <n v="7"/>
    <x v="2"/>
    <s v="Employer who appreciates learning and enables that environment"/>
    <s v="Self Paced"/>
    <x v="8"/>
    <s v="Manager who sets targets and expects me to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090"/>
    <s v="India"/>
    <n v="535145"/>
    <x v="0"/>
    <x v="4"/>
    <x v="2"/>
    <s v="Yes"/>
    <x v="0"/>
    <x v="0"/>
    <n v="7"/>
    <x v="2"/>
    <s v="Employer who appreciates learning and enables that environment"/>
    <s v="Self Paced"/>
    <x v="1"/>
    <s v="Manager who sets targets and expects me to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090"/>
    <s v="India"/>
    <n v="535145"/>
    <x v="0"/>
    <x v="4"/>
    <x v="2"/>
    <s v="Yes"/>
    <x v="0"/>
    <x v="0"/>
    <n v="7"/>
    <x v="2"/>
    <s v="Employer who appreciates learning and enables that environment"/>
    <s v="Self Paced"/>
    <x v="5"/>
    <s v="Manager who sets targets and expects me to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090"/>
    <s v="India"/>
    <n v="535145"/>
    <x v="0"/>
    <x v="4"/>
    <x v="2"/>
    <s v="Yes"/>
    <x v="0"/>
    <x v="0"/>
    <n v="7"/>
    <x v="2"/>
    <s v="Employer who appreciates learning and enables that environment"/>
    <s v="Self Paced"/>
    <x v="14"/>
    <s v="Manager who sets targets and expects me to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090"/>
    <s v="India"/>
    <n v="535145"/>
    <x v="0"/>
    <x v="4"/>
    <x v="2"/>
    <s v="Yes"/>
    <x v="0"/>
    <x v="0"/>
    <n v="7"/>
    <x v="2"/>
    <s v="Employer who appreciates learning and enables that environment"/>
    <s v="Expert Learning Programs"/>
    <x v="8"/>
    <s v="Manager who sets targets and expects me to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090"/>
    <s v="India"/>
    <n v="535145"/>
    <x v="0"/>
    <x v="4"/>
    <x v="2"/>
    <s v="Yes"/>
    <x v="0"/>
    <x v="0"/>
    <n v="7"/>
    <x v="2"/>
    <s v="Employer who appreciates learning and enables that environment"/>
    <s v="Expert Learning Programs"/>
    <x v="1"/>
    <s v="Manager who sets targets and expects me to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090"/>
    <s v="India"/>
    <n v="535145"/>
    <x v="0"/>
    <x v="4"/>
    <x v="2"/>
    <s v="Yes"/>
    <x v="0"/>
    <x v="0"/>
    <n v="7"/>
    <x v="2"/>
    <s v="Employer who appreciates learning and enables that environment"/>
    <s v="Expert Learning Programs"/>
    <x v="5"/>
    <s v="Manager who sets targets and expects me to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090"/>
    <s v="India"/>
    <n v="535145"/>
    <x v="0"/>
    <x v="4"/>
    <x v="2"/>
    <s v="Yes"/>
    <x v="0"/>
    <x v="0"/>
    <n v="7"/>
    <x v="2"/>
    <s v="Employer who appreciates learning and enables that environment"/>
    <s v="Expert Learning Programs"/>
    <x v="14"/>
    <s v="Manager who sets targets and expects me to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090"/>
    <s v="India"/>
    <n v="535145"/>
    <x v="0"/>
    <x v="4"/>
    <x v="2"/>
    <s v="Yes"/>
    <x v="0"/>
    <x v="0"/>
    <n v="7"/>
    <x v="2"/>
    <s v="Employer who appreciates learning and enables that environment"/>
    <s v="Learning by observing others"/>
    <x v="8"/>
    <s v="Manager who sets targets and expects me to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090"/>
    <s v="India"/>
    <n v="535145"/>
    <x v="0"/>
    <x v="4"/>
    <x v="2"/>
    <s v="Yes"/>
    <x v="0"/>
    <x v="0"/>
    <n v="7"/>
    <x v="2"/>
    <s v="Employer who appreciates learning and enables that environment"/>
    <s v="Learning by observing others"/>
    <x v="1"/>
    <s v="Manager who sets targets and expects me to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090"/>
    <s v="India"/>
    <n v="535145"/>
    <x v="0"/>
    <x v="4"/>
    <x v="2"/>
    <s v="Yes"/>
    <x v="0"/>
    <x v="0"/>
    <n v="7"/>
    <x v="2"/>
    <s v="Employer who appreciates learning and enables that environment"/>
    <s v="Learning by observing others"/>
    <x v="5"/>
    <s v="Manager who sets targets and expects me to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090"/>
    <s v="India"/>
    <n v="535145"/>
    <x v="0"/>
    <x v="4"/>
    <x v="2"/>
    <s v="Yes"/>
    <x v="0"/>
    <x v="0"/>
    <n v="7"/>
    <x v="2"/>
    <s v="Employer who appreciates learning and enables that environment"/>
    <s v="Learning by observing others"/>
    <x v="14"/>
    <s v="Manager who sets targets and expects me to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091"/>
    <s v="India"/>
    <n v="535003"/>
    <x v="1"/>
    <x v="0"/>
    <x v="2"/>
    <s v="Depend on Company Culture"/>
    <x v="1"/>
    <x v="1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NULL"/>
    <x v="0"/>
    <s v="91k to 110k"/>
    <s v="NULL"/>
    <s v="NULL"/>
    <x v="0"/>
    <s v="NULL"/>
    <s v="NULL"/>
    <s v="NULL"/>
    <s v="NULL"/>
    <x v="0"/>
  </r>
  <r>
    <x v="1091"/>
    <s v="India"/>
    <n v="535003"/>
    <x v="1"/>
    <x v="0"/>
    <x v="2"/>
    <s v="Depend on Company Culture"/>
    <x v="1"/>
    <x v="1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091"/>
    <s v="India"/>
    <n v="535003"/>
    <x v="1"/>
    <x v="0"/>
    <x v="2"/>
    <s v="Depend on Company Culture"/>
    <x v="1"/>
    <x v="1"/>
    <n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NULL"/>
    <x v="0"/>
    <s v="91k to 110k"/>
    <s v="NULL"/>
    <s v="NULL"/>
    <x v="0"/>
    <s v="NULL"/>
    <s v="NULL"/>
    <s v="NULL"/>
    <s v="NULL"/>
    <x v="0"/>
  </r>
  <r>
    <x v="1091"/>
    <s v="India"/>
    <n v="535003"/>
    <x v="1"/>
    <x v="0"/>
    <x v="2"/>
    <s v="Depend on Company Culture"/>
    <x v="1"/>
    <x v="1"/>
    <n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091"/>
    <s v="India"/>
    <n v="535003"/>
    <x v="1"/>
    <x v="0"/>
    <x v="2"/>
    <s v="Depend on Company Culture"/>
    <x v="1"/>
    <x v="1"/>
    <n v="5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Yes"/>
    <s v="Depends Upon Company"/>
    <s v="NULL"/>
    <x v="0"/>
    <s v="91k to 110k"/>
    <s v="NULL"/>
    <s v="NULL"/>
    <x v="0"/>
    <s v="NULL"/>
    <s v="NULL"/>
    <s v="NULL"/>
    <s v="NULL"/>
    <x v="0"/>
  </r>
  <r>
    <x v="1091"/>
    <s v="India"/>
    <n v="535003"/>
    <x v="1"/>
    <x v="0"/>
    <x v="2"/>
    <s v="Depend on Company Culture"/>
    <x v="1"/>
    <x v="1"/>
    <n v="5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091"/>
    <s v="India"/>
    <n v="535003"/>
    <x v="1"/>
    <x v="0"/>
    <x v="2"/>
    <s v="Depend on Company Culture"/>
    <x v="1"/>
    <x v="1"/>
    <n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NULL"/>
    <x v="0"/>
    <s v="91k to 110k"/>
    <s v="NULL"/>
    <s v="NULL"/>
    <x v="0"/>
    <s v="NULL"/>
    <s v="NULL"/>
    <s v="NULL"/>
    <s v="NULL"/>
    <x v="0"/>
  </r>
  <r>
    <x v="1091"/>
    <s v="India"/>
    <n v="535003"/>
    <x v="1"/>
    <x v="0"/>
    <x v="2"/>
    <s v="Depend on Company Culture"/>
    <x v="1"/>
    <x v="1"/>
    <n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091"/>
    <s v="India"/>
    <n v="535003"/>
    <x v="1"/>
    <x v="0"/>
    <x v="2"/>
    <s v="Depend on Company Culture"/>
    <x v="1"/>
    <x v="1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Depends Upon Company"/>
    <s v="NULL"/>
    <x v="0"/>
    <s v="91k to 110k"/>
    <s v="NULL"/>
    <s v="NULL"/>
    <x v="0"/>
    <s v="NULL"/>
    <s v="NULL"/>
    <s v="NULL"/>
    <s v="NULL"/>
    <x v="0"/>
  </r>
  <r>
    <x v="1091"/>
    <s v="India"/>
    <n v="535003"/>
    <x v="1"/>
    <x v="0"/>
    <x v="2"/>
    <s v="Depend on Company Culture"/>
    <x v="1"/>
    <x v="1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091"/>
    <s v="India"/>
    <n v="535003"/>
    <x v="1"/>
    <x v="0"/>
    <x v="2"/>
    <s v="Depend on Company Culture"/>
    <x v="1"/>
    <x v="1"/>
    <n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Depends Upon Company"/>
    <s v="NULL"/>
    <x v="0"/>
    <s v="91k to 110k"/>
    <s v="NULL"/>
    <s v="NULL"/>
    <x v="0"/>
    <s v="NULL"/>
    <s v="NULL"/>
    <s v="NULL"/>
    <s v="NULL"/>
    <x v="0"/>
  </r>
  <r>
    <x v="1091"/>
    <s v="India"/>
    <n v="535003"/>
    <x v="1"/>
    <x v="0"/>
    <x v="2"/>
    <s v="Depend on Company Culture"/>
    <x v="1"/>
    <x v="1"/>
    <n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091"/>
    <s v="India"/>
    <n v="535003"/>
    <x v="1"/>
    <x v="0"/>
    <x v="2"/>
    <s v="Depend on Company Culture"/>
    <x v="1"/>
    <x v="1"/>
    <n v="5"/>
    <x v="1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Yes"/>
    <s v="Depends Upon Company"/>
    <s v="NULL"/>
    <x v="0"/>
    <s v="91k to 110k"/>
    <s v="NULL"/>
    <s v="NULL"/>
    <x v="0"/>
    <s v="NULL"/>
    <s v="NULL"/>
    <s v="NULL"/>
    <s v="NULL"/>
    <x v="0"/>
  </r>
  <r>
    <x v="1091"/>
    <s v="India"/>
    <n v="535003"/>
    <x v="1"/>
    <x v="0"/>
    <x v="2"/>
    <s v="Depend on Company Culture"/>
    <x v="1"/>
    <x v="1"/>
    <n v="5"/>
    <x v="1"/>
    <s v="Employer who pushes your limits by enabling an learning environment, and rewards you at the end"/>
    <s v="Trial and error method"/>
    <x v="5"/>
    <s v="Manager who explains what is expected, sets a goal and helps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091"/>
    <s v="India"/>
    <n v="535003"/>
    <x v="1"/>
    <x v="0"/>
    <x v="2"/>
    <s v="Depend on Company Culture"/>
    <x v="1"/>
    <x v="1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NULL"/>
    <x v="0"/>
    <s v="91k to 110k"/>
    <s v="NULL"/>
    <s v="NULL"/>
    <x v="0"/>
    <s v="NULL"/>
    <s v="NULL"/>
    <s v="NULL"/>
    <s v="NULL"/>
    <x v="0"/>
  </r>
  <r>
    <x v="1091"/>
    <s v="India"/>
    <n v="535003"/>
    <x v="1"/>
    <x v="0"/>
    <x v="2"/>
    <s v="Depend on Company Culture"/>
    <x v="1"/>
    <x v="1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091"/>
    <s v="India"/>
    <n v="535003"/>
    <x v="1"/>
    <x v="0"/>
    <x v="2"/>
    <s v="Depend on Company Culture"/>
    <x v="1"/>
    <x v="1"/>
    <n v="5"/>
    <x v="1"/>
    <s v="Employer who pushes your limits by enabling an learning environment, and rewards you at the end"/>
    <s v="Manager"/>
    <x v="8"/>
    <s v="Manager who explains what is expected, sets a goal and helps achieve it"/>
    <s v="Team(7-10)"/>
    <s v="Yes"/>
    <s v="Depends Upon Company"/>
    <s v="NULL"/>
    <x v="0"/>
    <s v="91k to 110k"/>
    <s v="NULL"/>
    <s v="NULL"/>
    <x v="0"/>
    <s v="NULL"/>
    <s v="NULL"/>
    <s v="NULL"/>
    <s v="NULL"/>
    <x v="0"/>
  </r>
  <r>
    <x v="1091"/>
    <s v="India"/>
    <n v="535003"/>
    <x v="1"/>
    <x v="0"/>
    <x v="2"/>
    <s v="Depend on Company Culture"/>
    <x v="1"/>
    <x v="1"/>
    <n v="5"/>
    <x v="1"/>
    <s v="Employer who pushes your limits by enabling an learning environment, and rewards you at the end"/>
    <s v="Manager"/>
    <x v="8"/>
    <s v="Manager who explains what is expected, sets a goal and helps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091"/>
    <s v="India"/>
    <n v="535003"/>
    <x v="1"/>
    <x v="0"/>
    <x v="2"/>
    <s v="Depend on Company Culture"/>
    <x v="1"/>
    <x v="1"/>
    <n v="5"/>
    <x v="1"/>
    <s v="Employer who pushes your limits by enabling an learning environment, and rewards you at the end"/>
    <s v="Manager"/>
    <x v="1"/>
    <s v="Manager who explains what is expected, sets a goal and helps achieve it"/>
    <s v="Team(7-10)"/>
    <s v="Yes"/>
    <s v="Depends Upon Company"/>
    <s v="NULL"/>
    <x v="0"/>
    <s v="91k to 110k"/>
    <s v="NULL"/>
    <s v="NULL"/>
    <x v="0"/>
    <s v="NULL"/>
    <s v="NULL"/>
    <s v="NULL"/>
    <s v="NULL"/>
    <x v="0"/>
  </r>
  <r>
    <x v="1091"/>
    <s v="India"/>
    <n v="535003"/>
    <x v="1"/>
    <x v="0"/>
    <x v="2"/>
    <s v="Depend on Company Culture"/>
    <x v="1"/>
    <x v="1"/>
    <n v="5"/>
    <x v="1"/>
    <s v="Employer who pushes your limits by enabling an learning environment, and rewards you at the end"/>
    <s v="Manager"/>
    <x v="1"/>
    <s v="Manager who explains what is expected, sets a goal and helps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091"/>
    <s v="India"/>
    <n v="535003"/>
    <x v="1"/>
    <x v="0"/>
    <x v="2"/>
    <s v="Depend on Company Culture"/>
    <x v="1"/>
    <x v="1"/>
    <n v="5"/>
    <x v="1"/>
    <s v="Employer who pushes your limits by enabling an learning environment, and rewards you at the end"/>
    <s v="Manager"/>
    <x v="5"/>
    <s v="Manager who explains what is expected, sets a goal and helps achieve it"/>
    <s v="Team(7-10)"/>
    <s v="Yes"/>
    <s v="Depends Upon Company"/>
    <s v="NULL"/>
    <x v="0"/>
    <s v="91k to 110k"/>
    <s v="NULL"/>
    <s v="NULL"/>
    <x v="0"/>
    <s v="NULL"/>
    <s v="NULL"/>
    <s v="NULL"/>
    <s v="NULL"/>
    <x v="0"/>
  </r>
  <r>
    <x v="1091"/>
    <s v="India"/>
    <n v="535003"/>
    <x v="1"/>
    <x v="0"/>
    <x v="2"/>
    <s v="Depend on Company Culture"/>
    <x v="1"/>
    <x v="1"/>
    <n v="5"/>
    <x v="1"/>
    <s v="Employer who pushes your limits by enabling an learning environment, and rewards you at the end"/>
    <s v="Manager"/>
    <x v="5"/>
    <s v="Manager who explains what is expected, sets a goal and helps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091"/>
    <s v="India"/>
    <n v="535003"/>
    <x v="1"/>
    <x v="0"/>
    <x v="2"/>
    <s v="Depend on Company Culture"/>
    <x v="1"/>
    <x v="1"/>
    <n v="5"/>
    <x v="1"/>
    <s v="Employer who pushes your limits by enabling an learning environment, and rewards you at the end"/>
    <s v="Manager"/>
    <x v="3"/>
    <s v="Manager who explains what is expected, sets a goal and helps achieve it"/>
    <s v="Team(7-10)"/>
    <s v="Yes"/>
    <s v="Depends Upon Company"/>
    <s v="NULL"/>
    <x v="0"/>
    <s v="91k to 110k"/>
    <s v="NULL"/>
    <s v="NULL"/>
    <x v="0"/>
    <s v="NULL"/>
    <s v="NULL"/>
    <s v="NULL"/>
    <s v="NULL"/>
    <x v="0"/>
  </r>
  <r>
    <x v="1091"/>
    <s v="India"/>
    <n v="535003"/>
    <x v="1"/>
    <x v="0"/>
    <x v="2"/>
    <s v="Depend on Company Culture"/>
    <x v="1"/>
    <x v="1"/>
    <n v="5"/>
    <x v="1"/>
    <s v="Employer who pushes your limits by enabling an learning environment, and rewards you at the end"/>
    <s v="Manager"/>
    <x v="3"/>
    <s v="Manager who explains what is expected, sets a goal and helps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092"/>
    <s v="India"/>
    <n v="502279"/>
    <x v="1"/>
    <x v="0"/>
    <x v="0"/>
    <s v="Yes"/>
    <x v="0"/>
    <x v="0"/>
    <n v="7"/>
    <x v="2"/>
    <s v="Employer who pushes your limits by enabling an learning environment, and rewards you at the end"/>
    <s v="Self Paced"/>
    <x v="8"/>
    <s v="Manager who sets goal and helps me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092"/>
    <s v="India"/>
    <n v="502279"/>
    <x v="1"/>
    <x v="0"/>
    <x v="0"/>
    <s v="Yes"/>
    <x v="0"/>
    <x v="0"/>
    <n v="7"/>
    <x v="2"/>
    <s v="Employer who pushes your limits by enabling an learning environment, and rewards you at the end"/>
    <s v="Self Paced"/>
    <x v="5"/>
    <s v="Manager who sets goal and helps me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092"/>
    <s v="India"/>
    <n v="502279"/>
    <x v="1"/>
    <x v="0"/>
    <x v="0"/>
    <s v="Yes"/>
    <x v="0"/>
    <x v="0"/>
    <n v="7"/>
    <x v="2"/>
    <s v="Employer who pushes your limits by enabling an learning environment, and rewards you at the end"/>
    <s v="Self Paced"/>
    <x v="2"/>
    <s v="Manager who sets goal and helps me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092"/>
    <s v="India"/>
    <n v="502279"/>
    <x v="1"/>
    <x v="0"/>
    <x v="0"/>
    <s v="Yes"/>
    <x v="0"/>
    <x v="0"/>
    <n v="7"/>
    <x v="2"/>
    <s v="Employer who pushes your limits by enabling an learning environment, and rewards you at the end"/>
    <s v="Self Paced"/>
    <x v="6"/>
    <s v="Manager who sets goal and helps me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092"/>
    <s v="India"/>
    <n v="502279"/>
    <x v="1"/>
    <x v="0"/>
    <x v="0"/>
    <s v="Yes"/>
    <x v="0"/>
    <x v="0"/>
    <n v="7"/>
    <x v="2"/>
    <s v="Employer who pushes your limits by enabling an learning environment, and rewards you at the end"/>
    <s v="Trial and error method"/>
    <x v="8"/>
    <s v="Manager who sets goal and helps me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092"/>
    <s v="India"/>
    <n v="502279"/>
    <x v="1"/>
    <x v="0"/>
    <x v="0"/>
    <s v="Yes"/>
    <x v="0"/>
    <x v="0"/>
    <n v="7"/>
    <x v="2"/>
    <s v="Employer who pushes your limits by enabling an learning environment, and rewards you at the end"/>
    <s v="Trial and error method"/>
    <x v="5"/>
    <s v="Manager who sets goal and helps me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092"/>
    <s v="India"/>
    <n v="502279"/>
    <x v="1"/>
    <x v="0"/>
    <x v="0"/>
    <s v="Yes"/>
    <x v="0"/>
    <x v="0"/>
    <n v="7"/>
    <x v="2"/>
    <s v="Employer who pushes your limits by enabling an learning environment, and rewards you at the end"/>
    <s v="Trial and error method"/>
    <x v="2"/>
    <s v="Manager who sets goal and helps me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092"/>
    <s v="India"/>
    <n v="502279"/>
    <x v="1"/>
    <x v="0"/>
    <x v="0"/>
    <s v="Yes"/>
    <x v="0"/>
    <x v="0"/>
    <n v="7"/>
    <x v="2"/>
    <s v="Employer who pushes your limits by enabling an learning environment, and rewards you at the end"/>
    <s v="Trial and error method"/>
    <x v="6"/>
    <s v="Manager who sets goal and helps me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092"/>
    <s v="India"/>
    <n v="502279"/>
    <x v="1"/>
    <x v="0"/>
    <x v="0"/>
    <s v="Yes"/>
    <x v="0"/>
    <x v="0"/>
    <n v="7"/>
    <x v="2"/>
    <s v="Employer who pushes your limits by enabling an learning environment, and rewards you at the end"/>
    <s v="Self Purchased"/>
    <x v="8"/>
    <s v="Manager who sets goal and helps me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092"/>
    <s v="India"/>
    <n v="502279"/>
    <x v="1"/>
    <x v="0"/>
    <x v="0"/>
    <s v="Yes"/>
    <x v="0"/>
    <x v="0"/>
    <n v="7"/>
    <x v="2"/>
    <s v="Employer who pushes your limits by enabling an learning environment, and rewards you at the end"/>
    <s v="Self Purchased"/>
    <x v="5"/>
    <s v="Manager who sets goal and helps me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092"/>
    <s v="India"/>
    <n v="502279"/>
    <x v="1"/>
    <x v="0"/>
    <x v="0"/>
    <s v="Yes"/>
    <x v="0"/>
    <x v="0"/>
    <n v="7"/>
    <x v="2"/>
    <s v="Employer who pushes your limits by enabling an learning environment, and rewards you at the end"/>
    <s v="Self Purchased"/>
    <x v="2"/>
    <s v="Manager who sets goal and helps me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092"/>
    <s v="India"/>
    <n v="502279"/>
    <x v="1"/>
    <x v="0"/>
    <x v="0"/>
    <s v="Yes"/>
    <x v="0"/>
    <x v="0"/>
    <n v="7"/>
    <x v="2"/>
    <s v="Employer who pushes your limits by enabling an learning environment, and rewards you at the end"/>
    <s v="Self Purchased"/>
    <x v="6"/>
    <s v="Manager who sets goal and helps me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093"/>
    <s v="India"/>
    <n v="500075"/>
    <x v="1"/>
    <x v="3"/>
    <x v="2"/>
    <s v="Depend on Company Culture"/>
    <x v="1"/>
    <x v="1"/>
    <n v="3"/>
    <x v="2"/>
    <s v="Employer who appreciates learning and enables that environment"/>
    <s v="Expert Learning Programs"/>
    <x v="8"/>
    <s v="Manager who sets targets and expects me to achieve it"/>
    <s v="Team(7-10)"/>
    <s v="Yes"/>
    <s v="No"/>
    <s v="NULL"/>
    <x v="0"/>
    <s v="91k to 110k"/>
    <s v="NULL"/>
    <s v="NULL"/>
    <x v="0"/>
    <s v="NULL"/>
    <s v="NULL"/>
    <s v="NULL"/>
    <s v="NULL"/>
    <x v="0"/>
  </r>
  <r>
    <x v="1093"/>
    <s v="India"/>
    <n v="500075"/>
    <x v="1"/>
    <x v="3"/>
    <x v="2"/>
    <s v="Depend on Company Culture"/>
    <x v="1"/>
    <x v="1"/>
    <n v="3"/>
    <x v="2"/>
    <s v="Employer who appreciates learning and enables that environment"/>
    <s v="Expert Learning Programs"/>
    <x v="8"/>
    <s v="Manager who sets targets and expects me to achieve it"/>
    <s v="Team(&gt;10)"/>
    <s v="Yes"/>
    <s v="No"/>
    <s v="NULL"/>
    <x v="0"/>
    <s v="91k to 110k"/>
    <s v="NULL"/>
    <s v="NULL"/>
    <x v="0"/>
    <s v="NULL"/>
    <s v="NULL"/>
    <s v="NULL"/>
    <s v="NULL"/>
    <x v="0"/>
  </r>
  <r>
    <x v="1093"/>
    <s v="India"/>
    <n v="500075"/>
    <x v="1"/>
    <x v="3"/>
    <x v="2"/>
    <s v="Depend on Company Culture"/>
    <x v="1"/>
    <x v="1"/>
    <n v="3"/>
    <x v="2"/>
    <s v="Employer who appreciates learning and enables that environment"/>
    <s v="Expert Learning Programs"/>
    <x v="0"/>
    <s v="Manager who sets targets and expects me to achieve it"/>
    <s v="Team(7-10)"/>
    <s v="Yes"/>
    <s v="No"/>
    <s v="NULL"/>
    <x v="0"/>
    <s v="91k to 110k"/>
    <s v="NULL"/>
    <s v="NULL"/>
    <x v="0"/>
    <s v="NULL"/>
    <s v="NULL"/>
    <s v="NULL"/>
    <s v="NULL"/>
    <x v="0"/>
  </r>
  <r>
    <x v="1093"/>
    <s v="India"/>
    <n v="500075"/>
    <x v="1"/>
    <x v="3"/>
    <x v="2"/>
    <s v="Depend on Company Culture"/>
    <x v="1"/>
    <x v="1"/>
    <n v="3"/>
    <x v="2"/>
    <s v="Employer who appreciates learning and enables that environment"/>
    <s v="Expert Learning Programs"/>
    <x v="0"/>
    <s v="Manager who sets targets and expects me to achieve it"/>
    <s v="Team(&gt;10)"/>
    <s v="Yes"/>
    <s v="No"/>
    <s v="NULL"/>
    <x v="0"/>
    <s v="91k to 110k"/>
    <s v="NULL"/>
    <s v="NULL"/>
    <x v="0"/>
    <s v="NULL"/>
    <s v="NULL"/>
    <s v="NULL"/>
    <s v="NULL"/>
    <x v="0"/>
  </r>
  <r>
    <x v="1093"/>
    <s v="India"/>
    <n v="500075"/>
    <x v="1"/>
    <x v="3"/>
    <x v="2"/>
    <s v="Depend on Company Culture"/>
    <x v="1"/>
    <x v="1"/>
    <n v="3"/>
    <x v="2"/>
    <s v="Employer who appreciates learning and enables that environment"/>
    <s v="Expert Learning Programs"/>
    <x v="1"/>
    <s v="Manager who sets targets and expects me to achieve it"/>
    <s v="Team(7-10)"/>
    <s v="Yes"/>
    <s v="No"/>
    <s v="NULL"/>
    <x v="0"/>
    <s v="91k to 110k"/>
    <s v="NULL"/>
    <s v="NULL"/>
    <x v="0"/>
    <s v="NULL"/>
    <s v="NULL"/>
    <s v="NULL"/>
    <s v="NULL"/>
    <x v="0"/>
  </r>
  <r>
    <x v="1093"/>
    <s v="India"/>
    <n v="500075"/>
    <x v="1"/>
    <x v="3"/>
    <x v="2"/>
    <s v="Depend on Company Culture"/>
    <x v="1"/>
    <x v="1"/>
    <n v="3"/>
    <x v="2"/>
    <s v="Employer who appreciates learning and enables that environment"/>
    <s v="Expert Learning Programs"/>
    <x v="1"/>
    <s v="Manager who sets targets and expects me to achieve it"/>
    <s v="Team(&gt;10)"/>
    <s v="Yes"/>
    <s v="No"/>
    <s v="NULL"/>
    <x v="0"/>
    <s v="91k to 110k"/>
    <s v="NULL"/>
    <s v="NULL"/>
    <x v="0"/>
    <s v="NULL"/>
    <s v="NULL"/>
    <s v="NULL"/>
    <s v="NULL"/>
    <x v="0"/>
  </r>
  <r>
    <x v="1093"/>
    <s v="India"/>
    <n v="500075"/>
    <x v="1"/>
    <x v="3"/>
    <x v="2"/>
    <s v="Depend on Company Culture"/>
    <x v="1"/>
    <x v="1"/>
    <n v="3"/>
    <x v="2"/>
    <s v="Employer who appreciates learning and enables that environment"/>
    <s v="Expert Learning Programs"/>
    <x v="3"/>
    <s v="Manager who sets targets and expects me to achieve it"/>
    <s v="Team(7-10)"/>
    <s v="Yes"/>
    <s v="No"/>
    <s v="NULL"/>
    <x v="0"/>
    <s v="91k to 110k"/>
    <s v="NULL"/>
    <s v="NULL"/>
    <x v="0"/>
    <s v="NULL"/>
    <s v="NULL"/>
    <s v="NULL"/>
    <s v="NULL"/>
    <x v="0"/>
  </r>
  <r>
    <x v="1093"/>
    <s v="India"/>
    <n v="500075"/>
    <x v="1"/>
    <x v="3"/>
    <x v="2"/>
    <s v="Depend on Company Culture"/>
    <x v="1"/>
    <x v="1"/>
    <n v="3"/>
    <x v="2"/>
    <s v="Employer who appreciates learning and enables that environment"/>
    <s v="Expert Learning Programs"/>
    <x v="3"/>
    <s v="Manager who sets targets and expects me to achieve it"/>
    <s v="Team(&gt;10)"/>
    <s v="Yes"/>
    <s v="No"/>
    <s v="NULL"/>
    <x v="0"/>
    <s v="91k to 110k"/>
    <s v="NULL"/>
    <s v="NULL"/>
    <x v="0"/>
    <s v="NULL"/>
    <s v="NULL"/>
    <s v="NULL"/>
    <s v="NULL"/>
    <x v="0"/>
  </r>
  <r>
    <x v="1093"/>
    <s v="India"/>
    <n v="500075"/>
    <x v="1"/>
    <x v="3"/>
    <x v="2"/>
    <s v="Depend on Company Culture"/>
    <x v="1"/>
    <x v="1"/>
    <n v="3"/>
    <x v="2"/>
    <s v="Employer who appreciates learning and enables that environment"/>
    <s v="Trial and error method"/>
    <x v="8"/>
    <s v="Manager who sets targets and expects me to achieve it"/>
    <s v="Team(7-10)"/>
    <s v="Yes"/>
    <s v="No"/>
    <s v="NULL"/>
    <x v="0"/>
    <s v="91k to 110k"/>
    <s v="NULL"/>
    <s v="NULL"/>
    <x v="0"/>
    <s v="NULL"/>
    <s v="NULL"/>
    <s v="NULL"/>
    <s v="NULL"/>
    <x v="0"/>
  </r>
  <r>
    <x v="1093"/>
    <s v="India"/>
    <n v="500075"/>
    <x v="1"/>
    <x v="3"/>
    <x v="2"/>
    <s v="Depend on Company Culture"/>
    <x v="1"/>
    <x v="1"/>
    <n v="3"/>
    <x v="2"/>
    <s v="Employer who appreciates learning and enables that environment"/>
    <s v="Trial and error method"/>
    <x v="8"/>
    <s v="Manager who sets targets and expects me to achieve it"/>
    <s v="Team(&gt;10)"/>
    <s v="Yes"/>
    <s v="No"/>
    <s v="NULL"/>
    <x v="0"/>
    <s v="91k to 110k"/>
    <s v="NULL"/>
    <s v="NULL"/>
    <x v="0"/>
    <s v="NULL"/>
    <s v="NULL"/>
    <s v="NULL"/>
    <s v="NULL"/>
    <x v="0"/>
  </r>
  <r>
    <x v="1093"/>
    <s v="India"/>
    <n v="500075"/>
    <x v="1"/>
    <x v="3"/>
    <x v="2"/>
    <s v="Depend on Company Culture"/>
    <x v="1"/>
    <x v="1"/>
    <n v="3"/>
    <x v="2"/>
    <s v="Employer who appreciates learning and enables that environment"/>
    <s v="Trial and error method"/>
    <x v="0"/>
    <s v="Manager who sets targets and expects me to achieve it"/>
    <s v="Team(7-10)"/>
    <s v="Yes"/>
    <s v="No"/>
    <s v="NULL"/>
    <x v="0"/>
    <s v="91k to 110k"/>
    <s v="NULL"/>
    <s v="NULL"/>
    <x v="0"/>
    <s v="NULL"/>
    <s v="NULL"/>
    <s v="NULL"/>
    <s v="NULL"/>
    <x v="0"/>
  </r>
  <r>
    <x v="1093"/>
    <s v="India"/>
    <n v="500075"/>
    <x v="1"/>
    <x v="3"/>
    <x v="2"/>
    <s v="Depend on Company Culture"/>
    <x v="1"/>
    <x v="1"/>
    <n v="3"/>
    <x v="2"/>
    <s v="Employer who appreciates learning and enables that environment"/>
    <s v="Trial and error method"/>
    <x v="0"/>
    <s v="Manager who sets targets and expects me to achieve it"/>
    <s v="Team(&gt;10)"/>
    <s v="Yes"/>
    <s v="No"/>
    <s v="NULL"/>
    <x v="0"/>
    <s v="91k to 110k"/>
    <s v="NULL"/>
    <s v="NULL"/>
    <x v="0"/>
    <s v="NULL"/>
    <s v="NULL"/>
    <s v="NULL"/>
    <s v="NULL"/>
    <x v="0"/>
  </r>
  <r>
    <x v="1093"/>
    <s v="India"/>
    <n v="500075"/>
    <x v="1"/>
    <x v="3"/>
    <x v="2"/>
    <s v="Depend on Company Culture"/>
    <x v="1"/>
    <x v="1"/>
    <n v="3"/>
    <x v="2"/>
    <s v="Employer who appreciates learning and enables that environment"/>
    <s v="Trial and error method"/>
    <x v="1"/>
    <s v="Manager who sets targets and expects me to achieve it"/>
    <s v="Team(7-10)"/>
    <s v="Yes"/>
    <s v="No"/>
    <s v="NULL"/>
    <x v="0"/>
    <s v="91k to 110k"/>
    <s v="NULL"/>
    <s v="NULL"/>
    <x v="0"/>
    <s v="NULL"/>
    <s v="NULL"/>
    <s v="NULL"/>
    <s v="NULL"/>
    <x v="0"/>
  </r>
  <r>
    <x v="1093"/>
    <s v="India"/>
    <n v="500075"/>
    <x v="1"/>
    <x v="3"/>
    <x v="2"/>
    <s v="Depend on Company Culture"/>
    <x v="1"/>
    <x v="1"/>
    <n v="3"/>
    <x v="2"/>
    <s v="Employer who appreciates learning and enables that environment"/>
    <s v="Trial and error method"/>
    <x v="1"/>
    <s v="Manager who sets targets and expects me to achieve it"/>
    <s v="Team(&gt;10)"/>
    <s v="Yes"/>
    <s v="No"/>
    <s v="NULL"/>
    <x v="0"/>
    <s v="91k to 110k"/>
    <s v="NULL"/>
    <s v="NULL"/>
    <x v="0"/>
    <s v="NULL"/>
    <s v="NULL"/>
    <s v="NULL"/>
    <s v="NULL"/>
    <x v="0"/>
  </r>
  <r>
    <x v="1093"/>
    <s v="India"/>
    <n v="500075"/>
    <x v="1"/>
    <x v="3"/>
    <x v="2"/>
    <s v="Depend on Company Culture"/>
    <x v="1"/>
    <x v="1"/>
    <n v="3"/>
    <x v="2"/>
    <s v="Employer who appreciates learning and enables that environment"/>
    <s v="Trial and error method"/>
    <x v="3"/>
    <s v="Manager who sets targets and expects me to achieve it"/>
    <s v="Team(7-10)"/>
    <s v="Yes"/>
    <s v="No"/>
    <s v="NULL"/>
    <x v="0"/>
    <s v="91k to 110k"/>
    <s v="NULL"/>
    <s v="NULL"/>
    <x v="0"/>
    <s v="NULL"/>
    <s v="NULL"/>
    <s v="NULL"/>
    <s v="NULL"/>
    <x v="0"/>
  </r>
  <r>
    <x v="1093"/>
    <s v="India"/>
    <n v="500075"/>
    <x v="1"/>
    <x v="3"/>
    <x v="2"/>
    <s v="Depend on Company Culture"/>
    <x v="1"/>
    <x v="1"/>
    <n v="3"/>
    <x v="2"/>
    <s v="Employer who appreciates learning and enables that environment"/>
    <s v="Trial and error method"/>
    <x v="3"/>
    <s v="Manager who sets targets and expects me to achieve it"/>
    <s v="Team(&gt;10)"/>
    <s v="Yes"/>
    <s v="No"/>
    <s v="NULL"/>
    <x v="0"/>
    <s v="91k to 110k"/>
    <s v="NULL"/>
    <s v="NULL"/>
    <x v="0"/>
    <s v="NULL"/>
    <s v="NULL"/>
    <s v="NULL"/>
    <s v="NULL"/>
    <x v="0"/>
  </r>
  <r>
    <x v="1093"/>
    <s v="India"/>
    <n v="500075"/>
    <x v="1"/>
    <x v="3"/>
    <x v="2"/>
    <s v="Depend on Company Culture"/>
    <x v="1"/>
    <x v="1"/>
    <n v="3"/>
    <x v="2"/>
    <s v="Employer who appreciates learning and enables that environment"/>
    <s v="Manager"/>
    <x v="8"/>
    <s v="Manager who sets targets and expects me to achieve it"/>
    <s v="Team(7-10)"/>
    <s v="Yes"/>
    <s v="No"/>
    <s v="NULL"/>
    <x v="0"/>
    <s v="91k to 110k"/>
    <s v="NULL"/>
    <s v="NULL"/>
    <x v="0"/>
    <s v="NULL"/>
    <s v="NULL"/>
    <s v="NULL"/>
    <s v="NULL"/>
    <x v="0"/>
  </r>
  <r>
    <x v="1093"/>
    <s v="India"/>
    <n v="500075"/>
    <x v="1"/>
    <x v="3"/>
    <x v="2"/>
    <s v="Depend on Company Culture"/>
    <x v="1"/>
    <x v="1"/>
    <n v="3"/>
    <x v="2"/>
    <s v="Employer who appreciates learning and enables that environment"/>
    <s v="Manager"/>
    <x v="8"/>
    <s v="Manager who sets targets and expects me to achieve it"/>
    <s v="Team(&gt;10)"/>
    <s v="Yes"/>
    <s v="No"/>
    <s v="NULL"/>
    <x v="0"/>
    <s v="91k to 110k"/>
    <s v="NULL"/>
    <s v="NULL"/>
    <x v="0"/>
    <s v="NULL"/>
    <s v="NULL"/>
    <s v="NULL"/>
    <s v="NULL"/>
    <x v="0"/>
  </r>
  <r>
    <x v="1093"/>
    <s v="India"/>
    <n v="500075"/>
    <x v="1"/>
    <x v="3"/>
    <x v="2"/>
    <s v="Depend on Company Culture"/>
    <x v="1"/>
    <x v="1"/>
    <n v="3"/>
    <x v="2"/>
    <s v="Employer who appreciates learning and enables that environment"/>
    <s v="Manager"/>
    <x v="0"/>
    <s v="Manager who sets targets and expects me to achieve it"/>
    <s v="Team(7-10)"/>
    <s v="Yes"/>
    <s v="No"/>
    <s v="NULL"/>
    <x v="0"/>
    <s v="91k to 110k"/>
    <s v="NULL"/>
    <s v="NULL"/>
    <x v="0"/>
    <s v="NULL"/>
    <s v="NULL"/>
    <s v="NULL"/>
    <s v="NULL"/>
    <x v="0"/>
  </r>
  <r>
    <x v="1093"/>
    <s v="India"/>
    <n v="500075"/>
    <x v="1"/>
    <x v="3"/>
    <x v="2"/>
    <s v="Depend on Company Culture"/>
    <x v="1"/>
    <x v="1"/>
    <n v="3"/>
    <x v="2"/>
    <s v="Employer who appreciates learning and enables that environment"/>
    <s v="Manager"/>
    <x v="0"/>
    <s v="Manager who sets targets and expects me to achieve it"/>
    <s v="Team(&gt;10)"/>
    <s v="Yes"/>
    <s v="No"/>
    <s v="NULL"/>
    <x v="0"/>
    <s v="91k to 110k"/>
    <s v="NULL"/>
    <s v="NULL"/>
    <x v="0"/>
    <s v="NULL"/>
    <s v="NULL"/>
    <s v="NULL"/>
    <s v="NULL"/>
    <x v="0"/>
  </r>
  <r>
    <x v="1093"/>
    <s v="India"/>
    <n v="500075"/>
    <x v="1"/>
    <x v="3"/>
    <x v="2"/>
    <s v="Depend on Company Culture"/>
    <x v="1"/>
    <x v="1"/>
    <n v="3"/>
    <x v="2"/>
    <s v="Employer who appreciates learning and enables that environment"/>
    <s v="Manager"/>
    <x v="1"/>
    <s v="Manager who sets targets and expects me to achieve it"/>
    <s v="Team(7-10)"/>
    <s v="Yes"/>
    <s v="No"/>
    <s v="NULL"/>
    <x v="0"/>
    <s v="91k to 110k"/>
    <s v="NULL"/>
    <s v="NULL"/>
    <x v="0"/>
    <s v="NULL"/>
    <s v="NULL"/>
    <s v="NULL"/>
    <s v="NULL"/>
    <x v="0"/>
  </r>
  <r>
    <x v="1093"/>
    <s v="India"/>
    <n v="500075"/>
    <x v="1"/>
    <x v="3"/>
    <x v="2"/>
    <s v="Depend on Company Culture"/>
    <x v="1"/>
    <x v="1"/>
    <n v="3"/>
    <x v="2"/>
    <s v="Employer who appreciates learning and enables that environment"/>
    <s v="Manager"/>
    <x v="1"/>
    <s v="Manager who sets targets and expects me to achieve it"/>
    <s v="Team(&gt;10)"/>
    <s v="Yes"/>
    <s v="No"/>
    <s v="NULL"/>
    <x v="0"/>
    <s v="91k to 110k"/>
    <s v="NULL"/>
    <s v="NULL"/>
    <x v="0"/>
    <s v="NULL"/>
    <s v="NULL"/>
    <s v="NULL"/>
    <s v="NULL"/>
    <x v="0"/>
  </r>
  <r>
    <x v="1093"/>
    <s v="India"/>
    <n v="500075"/>
    <x v="1"/>
    <x v="3"/>
    <x v="2"/>
    <s v="Depend on Company Culture"/>
    <x v="1"/>
    <x v="1"/>
    <n v="3"/>
    <x v="2"/>
    <s v="Employer who appreciates learning and enables that environment"/>
    <s v="Manager"/>
    <x v="3"/>
    <s v="Manager who sets targets and expects me to achieve it"/>
    <s v="Team(7-10)"/>
    <s v="Yes"/>
    <s v="No"/>
    <s v="NULL"/>
    <x v="0"/>
    <s v="91k to 110k"/>
    <s v="NULL"/>
    <s v="NULL"/>
    <x v="0"/>
    <s v="NULL"/>
    <s v="NULL"/>
    <s v="NULL"/>
    <s v="NULL"/>
    <x v="0"/>
  </r>
  <r>
    <x v="1093"/>
    <s v="India"/>
    <n v="500075"/>
    <x v="1"/>
    <x v="3"/>
    <x v="2"/>
    <s v="Depend on Company Culture"/>
    <x v="1"/>
    <x v="1"/>
    <n v="3"/>
    <x v="2"/>
    <s v="Employer who appreciates learning and enables that environment"/>
    <s v="Manager"/>
    <x v="3"/>
    <s v="Manager who sets targets and expects me to achieve it"/>
    <s v="Team(&gt;10)"/>
    <s v="Yes"/>
    <s v="No"/>
    <s v="NULL"/>
    <x v="0"/>
    <s v="91k to 110k"/>
    <s v="NULL"/>
    <s v="NULL"/>
    <x v="0"/>
    <s v="NULL"/>
    <s v="NULL"/>
    <s v="NULL"/>
    <s v="NULL"/>
    <x v="0"/>
  </r>
  <r>
    <x v="1094"/>
    <s v="India"/>
    <n v="679102"/>
    <x v="1"/>
    <x v="0"/>
    <x v="2"/>
    <s v="Depend on Company Culture"/>
    <x v="0"/>
    <x v="0"/>
    <n v="1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1094"/>
    <s v="India"/>
    <n v="679102"/>
    <x v="1"/>
    <x v="0"/>
    <x v="2"/>
    <s v="Depend on Company Culture"/>
    <x v="0"/>
    <x v="0"/>
    <n v="1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1094"/>
    <s v="India"/>
    <n v="679102"/>
    <x v="1"/>
    <x v="0"/>
    <x v="2"/>
    <s v="Depend on Company Culture"/>
    <x v="0"/>
    <x v="0"/>
    <n v="1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1094"/>
    <s v="India"/>
    <n v="679102"/>
    <x v="1"/>
    <x v="0"/>
    <x v="2"/>
    <s v="Depend on Company Culture"/>
    <x v="0"/>
    <x v="0"/>
    <n v="1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1094"/>
    <s v="India"/>
    <n v="679102"/>
    <x v="1"/>
    <x v="0"/>
    <x v="2"/>
    <s v="Depend on Company Culture"/>
    <x v="0"/>
    <x v="0"/>
    <n v="1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1094"/>
    <s v="India"/>
    <n v="679102"/>
    <x v="1"/>
    <x v="0"/>
    <x v="2"/>
    <s v="Depend on Company Culture"/>
    <x v="0"/>
    <x v="0"/>
    <n v="1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1094"/>
    <s v="India"/>
    <n v="679102"/>
    <x v="1"/>
    <x v="0"/>
    <x v="2"/>
    <s v="Depend on Company Culture"/>
    <x v="0"/>
    <x v="0"/>
    <n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1094"/>
    <s v="India"/>
    <n v="679102"/>
    <x v="1"/>
    <x v="0"/>
    <x v="2"/>
    <s v="Depend on Company Culture"/>
    <x v="0"/>
    <x v="0"/>
    <n v="1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1094"/>
    <s v="India"/>
    <n v="679102"/>
    <x v="1"/>
    <x v="0"/>
    <x v="2"/>
    <s v="Depend on Company Culture"/>
    <x v="0"/>
    <x v="0"/>
    <n v="1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1094"/>
    <s v="India"/>
    <n v="679102"/>
    <x v="1"/>
    <x v="0"/>
    <x v="2"/>
    <s v="Depend on Company Culture"/>
    <x v="0"/>
    <x v="0"/>
    <n v="1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1094"/>
    <s v="India"/>
    <n v="679102"/>
    <x v="1"/>
    <x v="0"/>
    <x v="2"/>
    <s v="Depend on Company Culture"/>
    <x v="0"/>
    <x v="0"/>
    <n v="1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1094"/>
    <s v="India"/>
    <n v="679102"/>
    <x v="1"/>
    <x v="0"/>
    <x v="2"/>
    <s v="Depend on Company Culture"/>
    <x v="0"/>
    <x v="0"/>
    <n v="1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1094"/>
    <s v="India"/>
    <n v="533222"/>
    <x v="1"/>
    <x v="4"/>
    <x v="1"/>
    <s v="Yes"/>
    <x v="1"/>
    <x v="0"/>
    <n v="8"/>
    <x v="1"/>
    <s v="Employer who rewards learning and enables that environment"/>
    <s v="Expert Learning Programs"/>
    <x v="8"/>
    <s v="Manager who explains what is expected, sets a goal and helps achieve it"/>
    <s v="Team(2-3)"/>
    <s v="Yes"/>
    <s v="Depends Upon Company"/>
    <s v="NULL"/>
    <x v="3"/>
    <s v="111k to 130k"/>
    <s v="NULL"/>
    <s v="NULL"/>
    <x v="0"/>
    <s v="NULL"/>
    <s v="NULL"/>
    <s v="NULL"/>
    <s v="NULL"/>
    <x v="0"/>
  </r>
  <r>
    <x v="1094"/>
    <s v="India"/>
    <n v="533222"/>
    <x v="1"/>
    <x v="4"/>
    <x v="1"/>
    <s v="Yes"/>
    <x v="1"/>
    <x v="0"/>
    <n v="8"/>
    <x v="1"/>
    <s v="Employer who rewards learning and enables that environment"/>
    <s v="Expert Learning Programs"/>
    <x v="8"/>
    <s v="Manager who explains what is expected, sets a goal and helps achieve it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1094"/>
    <s v="India"/>
    <n v="533222"/>
    <x v="1"/>
    <x v="4"/>
    <x v="1"/>
    <s v="Yes"/>
    <x v="1"/>
    <x v="0"/>
    <n v="8"/>
    <x v="1"/>
    <s v="Employer who rewards learning and enables that environment"/>
    <s v="Expert Learning Programs"/>
    <x v="8"/>
    <s v="Manager who explains what is expected, sets a goal and helps achieve it"/>
    <s v="Team(7-10)"/>
    <s v="Yes"/>
    <s v="Depends Upon Company"/>
    <s v="NULL"/>
    <x v="3"/>
    <s v="111k to 130k"/>
    <s v="NULL"/>
    <s v="NULL"/>
    <x v="0"/>
    <s v="NULL"/>
    <s v="NULL"/>
    <s v="NULL"/>
    <s v="NULL"/>
    <x v="0"/>
  </r>
  <r>
    <x v="1094"/>
    <s v="India"/>
    <n v="533222"/>
    <x v="1"/>
    <x v="4"/>
    <x v="1"/>
    <s v="Yes"/>
    <x v="1"/>
    <x v="0"/>
    <n v="8"/>
    <x v="1"/>
    <s v="Employer who rewards learning and enables that environment"/>
    <s v="Expert Learning Programs"/>
    <x v="1"/>
    <s v="Manager who explains what is expected, sets a goal and helps achieve it"/>
    <s v="Team(2-3)"/>
    <s v="Yes"/>
    <s v="Depends Upon Company"/>
    <s v="NULL"/>
    <x v="3"/>
    <s v="111k to 130k"/>
    <s v="NULL"/>
    <s v="NULL"/>
    <x v="0"/>
    <s v="NULL"/>
    <s v="NULL"/>
    <s v="NULL"/>
    <s v="NULL"/>
    <x v="0"/>
  </r>
  <r>
    <x v="1094"/>
    <s v="India"/>
    <n v="533222"/>
    <x v="1"/>
    <x v="4"/>
    <x v="1"/>
    <s v="Yes"/>
    <x v="1"/>
    <x v="0"/>
    <n v="8"/>
    <x v="1"/>
    <s v="Employer who rewards learning and enables that environment"/>
    <s v="Expert Learning Programs"/>
    <x v="1"/>
    <s v="Manager who explains what is expected, sets a goal and helps achieve it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1094"/>
    <s v="India"/>
    <n v="533222"/>
    <x v="1"/>
    <x v="4"/>
    <x v="1"/>
    <s v="Yes"/>
    <x v="1"/>
    <x v="0"/>
    <n v="8"/>
    <x v="1"/>
    <s v="Employer who rewards learning and enables that environment"/>
    <s v="Expert Learning Programs"/>
    <x v="1"/>
    <s v="Manager who explains what is expected, sets a goal and helps achieve it"/>
    <s v="Team(7-10)"/>
    <s v="Yes"/>
    <s v="Depends Upon Company"/>
    <s v="NULL"/>
    <x v="3"/>
    <s v="111k to 130k"/>
    <s v="NULL"/>
    <s v="NULL"/>
    <x v="0"/>
    <s v="NULL"/>
    <s v="NULL"/>
    <s v="NULL"/>
    <s v="NULL"/>
    <x v="0"/>
  </r>
  <r>
    <x v="1094"/>
    <s v="India"/>
    <n v="533222"/>
    <x v="1"/>
    <x v="4"/>
    <x v="1"/>
    <s v="Yes"/>
    <x v="1"/>
    <x v="0"/>
    <n v="8"/>
    <x v="1"/>
    <s v="Employer who rewards learning and enables that environment"/>
    <s v="Expert Learning Programs"/>
    <x v="2"/>
    <s v="Manager who explains what is expected, sets a goal and helps achieve it"/>
    <s v="Team(2-3)"/>
    <s v="Yes"/>
    <s v="Depends Upon Company"/>
    <s v="NULL"/>
    <x v="3"/>
    <s v="111k to 130k"/>
    <s v="NULL"/>
    <s v="NULL"/>
    <x v="0"/>
    <s v="NULL"/>
    <s v="NULL"/>
    <s v="NULL"/>
    <s v="NULL"/>
    <x v="0"/>
  </r>
  <r>
    <x v="1094"/>
    <s v="India"/>
    <n v="533222"/>
    <x v="1"/>
    <x v="4"/>
    <x v="1"/>
    <s v="Yes"/>
    <x v="1"/>
    <x v="0"/>
    <n v="8"/>
    <x v="1"/>
    <s v="Employer who rewards learning and enables that environment"/>
    <s v="Expert Learning Programs"/>
    <x v="2"/>
    <s v="Manager who explains what is expected, sets a goal and helps achieve it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1094"/>
    <s v="India"/>
    <n v="533222"/>
    <x v="1"/>
    <x v="4"/>
    <x v="1"/>
    <s v="Yes"/>
    <x v="1"/>
    <x v="0"/>
    <n v="8"/>
    <x v="1"/>
    <s v="Employer who rewards learning and enables that environment"/>
    <s v="Expert Learning Programs"/>
    <x v="2"/>
    <s v="Manager who explains what is expected, sets a goal and helps achieve it"/>
    <s v="Team(7-10)"/>
    <s v="Yes"/>
    <s v="Depends Upon Company"/>
    <s v="NULL"/>
    <x v="3"/>
    <s v="111k to 130k"/>
    <s v="NULL"/>
    <s v="NULL"/>
    <x v="0"/>
    <s v="NULL"/>
    <s v="NULL"/>
    <s v="NULL"/>
    <s v="NULL"/>
    <x v="0"/>
  </r>
  <r>
    <x v="1094"/>
    <s v="India"/>
    <n v="533222"/>
    <x v="1"/>
    <x v="4"/>
    <x v="1"/>
    <s v="Yes"/>
    <x v="1"/>
    <x v="0"/>
    <n v="8"/>
    <x v="1"/>
    <s v="Employer who rewards learning and enables that environment"/>
    <s v="Expert Learning Programs"/>
    <x v="12"/>
    <s v="Manager who explains what is expected, sets a goal and helps achieve it"/>
    <s v="Team(2-3)"/>
    <s v="Yes"/>
    <s v="Depends Upon Company"/>
    <s v="NULL"/>
    <x v="3"/>
    <s v="111k to 130k"/>
    <s v="NULL"/>
    <s v="NULL"/>
    <x v="0"/>
    <s v="NULL"/>
    <s v="NULL"/>
    <s v="NULL"/>
    <s v="NULL"/>
    <x v="0"/>
  </r>
  <r>
    <x v="1094"/>
    <s v="India"/>
    <n v="533222"/>
    <x v="1"/>
    <x v="4"/>
    <x v="1"/>
    <s v="Yes"/>
    <x v="1"/>
    <x v="0"/>
    <n v="8"/>
    <x v="1"/>
    <s v="Employer who rewards learning and enables that environment"/>
    <s v="Expert Learning Programs"/>
    <x v="12"/>
    <s v="Manager who explains what is expected, sets a goal and helps achieve it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1094"/>
    <s v="India"/>
    <n v="533222"/>
    <x v="1"/>
    <x v="4"/>
    <x v="1"/>
    <s v="Yes"/>
    <x v="1"/>
    <x v="0"/>
    <n v="8"/>
    <x v="1"/>
    <s v="Employer who rewards learning and enables that environment"/>
    <s v="Expert Learning Programs"/>
    <x v="12"/>
    <s v="Manager who explains what is expected, sets a goal and helps achieve it"/>
    <s v="Team(7-10)"/>
    <s v="Yes"/>
    <s v="Depends Upon Company"/>
    <s v="NULL"/>
    <x v="3"/>
    <s v="111k to 130k"/>
    <s v="NULL"/>
    <s v="NULL"/>
    <x v="0"/>
    <s v="NULL"/>
    <s v="NULL"/>
    <s v="NULL"/>
    <s v="NULL"/>
    <x v="0"/>
  </r>
  <r>
    <x v="1094"/>
    <s v="India"/>
    <n v="533222"/>
    <x v="1"/>
    <x v="4"/>
    <x v="1"/>
    <s v="Yes"/>
    <x v="1"/>
    <x v="0"/>
    <n v="8"/>
    <x v="1"/>
    <s v="Employer who rewards learning and enables that environment"/>
    <s v="Learning by observing others"/>
    <x v="8"/>
    <s v="Manager who explains what is expected, sets a goal and helps achieve it"/>
    <s v="Team(2-3)"/>
    <s v="Yes"/>
    <s v="Depends Upon Company"/>
    <s v="NULL"/>
    <x v="3"/>
    <s v="111k to 130k"/>
    <s v="NULL"/>
    <s v="NULL"/>
    <x v="0"/>
    <s v="NULL"/>
    <s v="NULL"/>
    <s v="NULL"/>
    <s v="NULL"/>
    <x v="0"/>
  </r>
  <r>
    <x v="1094"/>
    <s v="India"/>
    <n v="533222"/>
    <x v="1"/>
    <x v="4"/>
    <x v="1"/>
    <s v="Yes"/>
    <x v="1"/>
    <x v="0"/>
    <n v="8"/>
    <x v="1"/>
    <s v="Employer who rewards learning and enables that environment"/>
    <s v="Learning by observing others"/>
    <x v="8"/>
    <s v="Manager who explains what is expected, sets a goal and helps achieve it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1094"/>
    <s v="India"/>
    <n v="533222"/>
    <x v="1"/>
    <x v="4"/>
    <x v="1"/>
    <s v="Yes"/>
    <x v="1"/>
    <x v="0"/>
    <n v="8"/>
    <x v="1"/>
    <s v="Employer who rewards learning and enables that environment"/>
    <s v="Learning by observing others"/>
    <x v="8"/>
    <s v="Manager who explains what is expected, sets a goal and helps achieve it"/>
    <s v="Team(7-10)"/>
    <s v="Yes"/>
    <s v="Depends Upon Company"/>
    <s v="NULL"/>
    <x v="3"/>
    <s v="111k to 130k"/>
    <s v="NULL"/>
    <s v="NULL"/>
    <x v="0"/>
    <s v="NULL"/>
    <s v="NULL"/>
    <s v="NULL"/>
    <s v="NULL"/>
    <x v="0"/>
  </r>
  <r>
    <x v="1094"/>
    <s v="India"/>
    <n v="533222"/>
    <x v="1"/>
    <x v="4"/>
    <x v="1"/>
    <s v="Yes"/>
    <x v="1"/>
    <x v="0"/>
    <n v="8"/>
    <x v="1"/>
    <s v="Employer who rewards learning and enables that environment"/>
    <s v="Learning by observing others"/>
    <x v="1"/>
    <s v="Manager who explains what is expected, sets a goal and helps achieve it"/>
    <s v="Team(2-3)"/>
    <s v="Yes"/>
    <s v="Depends Upon Company"/>
    <s v="NULL"/>
    <x v="3"/>
    <s v="111k to 130k"/>
    <s v="NULL"/>
    <s v="NULL"/>
    <x v="0"/>
    <s v="NULL"/>
    <s v="NULL"/>
    <s v="NULL"/>
    <s v="NULL"/>
    <x v="0"/>
  </r>
  <r>
    <x v="1094"/>
    <s v="India"/>
    <n v="533222"/>
    <x v="1"/>
    <x v="4"/>
    <x v="1"/>
    <s v="Yes"/>
    <x v="1"/>
    <x v="0"/>
    <n v="8"/>
    <x v="1"/>
    <s v="Employer who rewards learning and enables that environment"/>
    <s v="Learning by observing others"/>
    <x v="1"/>
    <s v="Manager who explains what is expected, sets a goal and helps achieve it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1094"/>
    <s v="India"/>
    <n v="533222"/>
    <x v="1"/>
    <x v="4"/>
    <x v="1"/>
    <s v="Yes"/>
    <x v="1"/>
    <x v="0"/>
    <n v="8"/>
    <x v="1"/>
    <s v="Employer who rewards learning and enables that environment"/>
    <s v="Learning by observing others"/>
    <x v="1"/>
    <s v="Manager who explains what is expected, sets a goal and helps achieve it"/>
    <s v="Team(7-10)"/>
    <s v="Yes"/>
    <s v="Depends Upon Company"/>
    <s v="NULL"/>
    <x v="3"/>
    <s v="111k to 130k"/>
    <s v="NULL"/>
    <s v="NULL"/>
    <x v="0"/>
    <s v="NULL"/>
    <s v="NULL"/>
    <s v="NULL"/>
    <s v="NULL"/>
    <x v="0"/>
  </r>
  <r>
    <x v="1094"/>
    <s v="India"/>
    <n v="533222"/>
    <x v="1"/>
    <x v="4"/>
    <x v="1"/>
    <s v="Yes"/>
    <x v="1"/>
    <x v="0"/>
    <n v="8"/>
    <x v="1"/>
    <s v="Employer who rewards learning and enables that environment"/>
    <s v="Learning by observing others"/>
    <x v="2"/>
    <s v="Manager who explains what is expected, sets a goal and helps achieve it"/>
    <s v="Team(2-3)"/>
    <s v="Yes"/>
    <s v="Depends Upon Company"/>
    <s v="NULL"/>
    <x v="3"/>
    <s v="111k to 130k"/>
    <s v="NULL"/>
    <s v="NULL"/>
    <x v="0"/>
    <s v="NULL"/>
    <s v="NULL"/>
    <s v="NULL"/>
    <s v="NULL"/>
    <x v="0"/>
  </r>
  <r>
    <x v="1094"/>
    <s v="India"/>
    <n v="533222"/>
    <x v="1"/>
    <x v="4"/>
    <x v="1"/>
    <s v="Yes"/>
    <x v="1"/>
    <x v="0"/>
    <n v="8"/>
    <x v="1"/>
    <s v="Employer who rewards learning and enables that environment"/>
    <s v="Learning by observing others"/>
    <x v="2"/>
    <s v="Manager who explains what is expected, sets a goal and helps achieve it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1094"/>
    <s v="India"/>
    <n v="533222"/>
    <x v="1"/>
    <x v="4"/>
    <x v="1"/>
    <s v="Yes"/>
    <x v="1"/>
    <x v="0"/>
    <n v="8"/>
    <x v="1"/>
    <s v="Employer who rewards learning and enables that environment"/>
    <s v="Learning by observing others"/>
    <x v="2"/>
    <s v="Manager who explains what is expected, sets a goal and helps achieve it"/>
    <s v="Team(7-10)"/>
    <s v="Yes"/>
    <s v="Depends Upon Company"/>
    <s v="NULL"/>
    <x v="3"/>
    <s v="111k to 130k"/>
    <s v="NULL"/>
    <s v="NULL"/>
    <x v="0"/>
    <s v="NULL"/>
    <s v="NULL"/>
    <s v="NULL"/>
    <s v="NULL"/>
    <x v="0"/>
  </r>
  <r>
    <x v="1094"/>
    <s v="India"/>
    <n v="533222"/>
    <x v="1"/>
    <x v="4"/>
    <x v="1"/>
    <s v="Yes"/>
    <x v="1"/>
    <x v="0"/>
    <n v="8"/>
    <x v="1"/>
    <s v="Employer who rewards learning and enables that environment"/>
    <s v="Learning by observing others"/>
    <x v="12"/>
    <s v="Manager who explains what is expected, sets a goal and helps achieve it"/>
    <s v="Team(2-3)"/>
    <s v="Yes"/>
    <s v="Depends Upon Company"/>
    <s v="NULL"/>
    <x v="3"/>
    <s v="111k to 130k"/>
    <s v="NULL"/>
    <s v="NULL"/>
    <x v="0"/>
    <s v="NULL"/>
    <s v="NULL"/>
    <s v="NULL"/>
    <s v="NULL"/>
    <x v="0"/>
  </r>
  <r>
    <x v="1094"/>
    <s v="India"/>
    <n v="533222"/>
    <x v="1"/>
    <x v="4"/>
    <x v="1"/>
    <s v="Yes"/>
    <x v="1"/>
    <x v="0"/>
    <n v="8"/>
    <x v="1"/>
    <s v="Employer who rewards learning and enables that environment"/>
    <s v="Learning by observing others"/>
    <x v="12"/>
    <s v="Manager who explains what is expected, sets a goal and helps achieve it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1094"/>
    <s v="India"/>
    <n v="533222"/>
    <x v="1"/>
    <x v="4"/>
    <x v="1"/>
    <s v="Yes"/>
    <x v="1"/>
    <x v="0"/>
    <n v="8"/>
    <x v="1"/>
    <s v="Employer who rewards learning and enables that environment"/>
    <s v="Learning by observing others"/>
    <x v="12"/>
    <s v="Manager who explains what is expected, sets a goal and helps achieve it"/>
    <s v="Team(7-10)"/>
    <s v="Yes"/>
    <s v="Depends Upon Company"/>
    <s v="NULL"/>
    <x v="3"/>
    <s v="111k to 130k"/>
    <s v="NULL"/>
    <s v="NULL"/>
    <x v="0"/>
    <s v="NULL"/>
    <s v="NULL"/>
    <s v="NULL"/>
    <s v="NULL"/>
    <x v="0"/>
  </r>
  <r>
    <x v="1094"/>
    <s v="India"/>
    <n v="533222"/>
    <x v="1"/>
    <x v="4"/>
    <x v="1"/>
    <s v="Yes"/>
    <x v="1"/>
    <x v="0"/>
    <n v="8"/>
    <x v="1"/>
    <s v="Employer who rewards learning and enables that environment"/>
    <s v="Manager"/>
    <x v="8"/>
    <s v="Manager who explains what is expected, sets a goal and helps achieve it"/>
    <s v="Team(2-3)"/>
    <s v="Yes"/>
    <s v="Depends Upon Company"/>
    <s v="NULL"/>
    <x v="3"/>
    <s v="111k to 130k"/>
    <s v="NULL"/>
    <s v="NULL"/>
    <x v="0"/>
    <s v="NULL"/>
    <s v="NULL"/>
    <s v="NULL"/>
    <s v="NULL"/>
    <x v="0"/>
  </r>
  <r>
    <x v="1094"/>
    <s v="India"/>
    <n v="533222"/>
    <x v="1"/>
    <x v="4"/>
    <x v="1"/>
    <s v="Yes"/>
    <x v="1"/>
    <x v="0"/>
    <n v="8"/>
    <x v="1"/>
    <s v="Employer who rewards learning and enables that environment"/>
    <s v="Manager"/>
    <x v="8"/>
    <s v="Manager who explains what is expected, sets a goal and helps achieve it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1094"/>
    <s v="India"/>
    <n v="533222"/>
    <x v="1"/>
    <x v="4"/>
    <x v="1"/>
    <s v="Yes"/>
    <x v="1"/>
    <x v="0"/>
    <n v="8"/>
    <x v="1"/>
    <s v="Employer who rewards learning and enables that environment"/>
    <s v="Manager"/>
    <x v="8"/>
    <s v="Manager who explains what is expected, sets a goal and helps achieve it"/>
    <s v="Team(7-10)"/>
    <s v="Yes"/>
    <s v="Depends Upon Company"/>
    <s v="NULL"/>
    <x v="3"/>
    <s v="111k to 130k"/>
    <s v="NULL"/>
    <s v="NULL"/>
    <x v="0"/>
    <s v="NULL"/>
    <s v="NULL"/>
    <s v="NULL"/>
    <s v="NULL"/>
    <x v="0"/>
  </r>
  <r>
    <x v="1094"/>
    <s v="India"/>
    <n v="533222"/>
    <x v="1"/>
    <x v="4"/>
    <x v="1"/>
    <s v="Yes"/>
    <x v="1"/>
    <x v="0"/>
    <n v="8"/>
    <x v="1"/>
    <s v="Employer who rewards learning and enables that environment"/>
    <s v="Manager"/>
    <x v="1"/>
    <s v="Manager who explains what is expected, sets a goal and helps achieve it"/>
    <s v="Team(2-3)"/>
    <s v="Yes"/>
    <s v="Depends Upon Company"/>
    <s v="NULL"/>
    <x v="3"/>
    <s v="111k to 130k"/>
    <s v="NULL"/>
    <s v="NULL"/>
    <x v="0"/>
    <s v="NULL"/>
    <s v="NULL"/>
    <s v="NULL"/>
    <s v="NULL"/>
    <x v="0"/>
  </r>
  <r>
    <x v="1094"/>
    <s v="India"/>
    <n v="533222"/>
    <x v="1"/>
    <x v="4"/>
    <x v="1"/>
    <s v="Yes"/>
    <x v="1"/>
    <x v="0"/>
    <n v="8"/>
    <x v="1"/>
    <s v="Employer who rewards learning and enables that environment"/>
    <s v="Manager"/>
    <x v="1"/>
    <s v="Manager who explains what is expected, sets a goal and helps achieve it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1094"/>
    <s v="India"/>
    <n v="533222"/>
    <x v="1"/>
    <x v="4"/>
    <x v="1"/>
    <s v="Yes"/>
    <x v="1"/>
    <x v="0"/>
    <n v="8"/>
    <x v="1"/>
    <s v="Employer who rewards learning and enables that environment"/>
    <s v="Manager"/>
    <x v="1"/>
    <s v="Manager who explains what is expected, sets a goal and helps achieve it"/>
    <s v="Team(7-10)"/>
    <s v="Yes"/>
    <s v="Depends Upon Company"/>
    <s v="NULL"/>
    <x v="3"/>
    <s v="111k to 130k"/>
    <s v="NULL"/>
    <s v="NULL"/>
    <x v="0"/>
    <s v="NULL"/>
    <s v="NULL"/>
    <s v="NULL"/>
    <s v="NULL"/>
    <x v="0"/>
  </r>
  <r>
    <x v="1094"/>
    <s v="India"/>
    <n v="533222"/>
    <x v="1"/>
    <x v="4"/>
    <x v="1"/>
    <s v="Yes"/>
    <x v="1"/>
    <x v="0"/>
    <n v="8"/>
    <x v="1"/>
    <s v="Employer who rewards learning and enables that environment"/>
    <s v="Manager"/>
    <x v="2"/>
    <s v="Manager who explains what is expected, sets a goal and helps achieve it"/>
    <s v="Team(2-3)"/>
    <s v="Yes"/>
    <s v="Depends Upon Company"/>
    <s v="NULL"/>
    <x v="3"/>
    <s v="111k to 130k"/>
    <s v="NULL"/>
    <s v="NULL"/>
    <x v="0"/>
    <s v="NULL"/>
    <s v="NULL"/>
    <s v="NULL"/>
    <s v="NULL"/>
    <x v="0"/>
  </r>
  <r>
    <x v="1094"/>
    <s v="India"/>
    <n v="533222"/>
    <x v="1"/>
    <x v="4"/>
    <x v="1"/>
    <s v="Yes"/>
    <x v="1"/>
    <x v="0"/>
    <n v="8"/>
    <x v="1"/>
    <s v="Employer who rewards learning and enables that environment"/>
    <s v="Manager"/>
    <x v="2"/>
    <s v="Manager who explains what is expected, sets a goal and helps achieve it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1094"/>
    <s v="India"/>
    <n v="533222"/>
    <x v="1"/>
    <x v="4"/>
    <x v="1"/>
    <s v="Yes"/>
    <x v="1"/>
    <x v="0"/>
    <n v="8"/>
    <x v="1"/>
    <s v="Employer who rewards learning and enables that environment"/>
    <s v="Manager"/>
    <x v="2"/>
    <s v="Manager who explains what is expected, sets a goal and helps achieve it"/>
    <s v="Team(7-10)"/>
    <s v="Yes"/>
    <s v="Depends Upon Company"/>
    <s v="NULL"/>
    <x v="3"/>
    <s v="111k to 130k"/>
    <s v="NULL"/>
    <s v="NULL"/>
    <x v="0"/>
    <s v="NULL"/>
    <s v="NULL"/>
    <s v="NULL"/>
    <s v="NULL"/>
    <x v="0"/>
  </r>
  <r>
    <x v="1094"/>
    <s v="India"/>
    <n v="533222"/>
    <x v="1"/>
    <x v="4"/>
    <x v="1"/>
    <s v="Yes"/>
    <x v="1"/>
    <x v="0"/>
    <n v="8"/>
    <x v="1"/>
    <s v="Employer who rewards learning and enables that environment"/>
    <s v="Manager"/>
    <x v="12"/>
    <s v="Manager who explains what is expected, sets a goal and helps achieve it"/>
    <s v="Team(2-3)"/>
    <s v="Yes"/>
    <s v="Depends Upon Company"/>
    <s v="NULL"/>
    <x v="3"/>
    <s v="111k to 130k"/>
    <s v="NULL"/>
    <s v="NULL"/>
    <x v="0"/>
    <s v="NULL"/>
    <s v="NULL"/>
    <s v="NULL"/>
    <s v="NULL"/>
    <x v="0"/>
  </r>
  <r>
    <x v="1094"/>
    <s v="India"/>
    <n v="533222"/>
    <x v="1"/>
    <x v="4"/>
    <x v="1"/>
    <s v="Yes"/>
    <x v="1"/>
    <x v="0"/>
    <n v="8"/>
    <x v="1"/>
    <s v="Employer who rewards learning and enables that environment"/>
    <s v="Manager"/>
    <x v="12"/>
    <s v="Manager who explains what is expected, sets a goal and helps achieve it"/>
    <s v="Team(5-6)"/>
    <s v="Yes"/>
    <s v="Depends Upon Company"/>
    <s v="NULL"/>
    <x v="3"/>
    <s v="111k to 130k"/>
    <s v="NULL"/>
    <s v="NULL"/>
    <x v="0"/>
    <s v="NULL"/>
    <s v="NULL"/>
    <s v="NULL"/>
    <s v="NULL"/>
    <x v="0"/>
  </r>
  <r>
    <x v="1094"/>
    <s v="India"/>
    <n v="533222"/>
    <x v="1"/>
    <x v="4"/>
    <x v="1"/>
    <s v="Yes"/>
    <x v="1"/>
    <x v="0"/>
    <n v="8"/>
    <x v="1"/>
    <s v="Employer who rewards learning and enables that environment"/>
    <s v="Manager"/>
    <x v="12"/>
    <s v="Manager who explains what is expected, sets a goal and helps achieve it"/>
    <s v="Team(7-10)"/>
    <s v="Yes"/>
    <s v="Depends Upon Company"/>
    <s v="NULL"/>
    <x v="3"/>
    <s v="111k to 130k"/>
    <s v="NULL"/>
    <s v="NULL"/>
    <x v="0"/>
    <s v="NULL"/>
    <s v="NULL"/>
    <s v="NULL"/>
    <s v="NULL"/>
    <x v="0"/>
  </r>
  <r>
    <x v="1095"/>
    <s v="India"/>
    <n v="768017"/>
    <x v="0"/>
    <x v="2"/>
    <x v="0"/>
    <s v="Yes"/>
    <x v="0"/>
    <x v="0"/>
    <n v="5"/>
    <x v="1"/>
    <s v="Employer who rewards learning and enables that environment"/>
    <s v="Self Paced"/>
    <x v="10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095"/>
    <s v="India"/>
    <n v="768017"/>
    <x v="0"/>
    <x v="2"/>
    <x v="0"/>
    <s v="Yes"/>
    <x v="0"/>
    <x v="0"/>
    <n v="5"/>
    <x v="1"/>
    <s v="Employer who rewards learning and enables that environment"/>
    <s v="Self Paced"/>
    <x v="0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095"/>
    <s v="India"/>
    <n v="768017"/>
    <x v="0"/>
    <x v="2"/>
    <x v="0"/>
    <s v="Yes"/>
    <x v="0"/>
    <x v="0"/>
    <n v="5"/>
    <x v="1"/>
    <s v="Employer who rewards learning and enables that environment"/>
    <s v="Self Paced"/>
    <x v="1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095"/>
    <s v="India"/>
    <n v="768017"/>
    <x v="0"/>
    <x v="2"/>
    <x v="0"/>
    <s v="Yes"/>
    <x v="0"/>
    <x v="0"/>
    <n v="5"/>
    <x v="1"/>
    <s v="Employer who rewards learning and enables that environment"/>
    <s v="Self Paced"/>
    <x v="3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095"/>
    <s v="India"/>
    <n v="768017"/>
    <x v="0"/>
    <x v="2"/>
    <x v="0"/>
    <s v="Yes"/>
    <x v="0"/>
    <x v="0"/>
    <n v="5"/>
    <x v="1"/>
    <s v="Employer who rewards learning and enables that environment"/>
    <s v="Expert Learning Programs"/>
    <x v="10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095"/>
    <s v="India"/>
    <n v="768017"/>
    <x v="0"/>
    <x v="2"/>
    <x v="0"/>
    <s v="Yes"/>
    <x v="0"/>
    <x v="0"/>
    <n v="5"/>
    <x v="1"/>
    <s v="Employer who rewards learning and enables that environment"/>
    <s v="Expert Learning Programs"/>
    <x v="0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095"/>
    <s v="India"/>
    <n v="768017"/>
    <x v="0"/>
    <x v="2"/>
    <x v="0"/>
    <s v="Yes"/>
    <x v="0"/>
    <x v="0"/>
    <n v="5"/>
    <x v="1"/>
    <s v="Employer who rewards learning and enables that environment"/>
    <s v="Expert Learning Programs"/>
    <x v="1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095"/>
    <s v="India"/>
    <n v="768017"/>
    <x v="0"/>
    <x v="2"/>
    <x v="0"/>
    <s v="Yes"/>
    <x v="0"/>
    <x v="0"/>
    <n v="5"/>
    <x v="1"/>
    <s v="Employer who rewards learning and enables that environment"/>
    <s v="Expert Learning Programs"/>
    <x v="3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095"/>
    <s v="India"/>
    <n v="768017"/>
    <x v="0"/>
    <x v="2"/>
    <x v="0"/>
    <s v="Yes"/>
    <x v="0"/>
    <x v="0"/>
    <n v="5"/>
    <x v="1"/>
    <s v="Employer who rewards learning and enables that environment"/>
    <s v="Learning by observing others"/>
    <x v="10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095"/>
    <s v="India"/>
    <n v="768017"/>
    <x v="0"/>
    <x v="2"/>
    <x v="0"/>
    <s v="Yes"/>
    <x v="0"/>
    <x v="0"/>
    <n v="5"/>
    <x v="1"/>
    <s v="Employer who rewards learning and enables that environment"/>
    <s v="Learning by observing others"/>
    <x v="0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095"/>
    <s v="India"/>
    <n v="768017"/>
    <x v="0"/>
    <x v="2"/>
    <x v="0"/>
    <s v="Yes"/>
    <x v="0"/>
    <x v="0"/>
    <n v="5"/>
    <x v="1"/>
    <s v="Employer who rewards learning and enables that environment"/>
    <s v="Learning by observing others"/>
    <x v="1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095"/>
    <s v="India"/>
    <n v="768017"/>
    <x v="0"/>
    <x v="2"/>
    <x v="0"/>
    <s v="Yes"/>
    <x v="0"/>
    <x v="0"/>
    <n v="5"/>
    <x v="1"/>
    <s v="Employer who rewards learning and enables that environment"/>
    <s v="Learning by observing others"/>
    <x v="3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096"/>
    <s v="India"/>
    <n v="500006"/>
    <x v="1"/>
    <x v="4"/>
    <x v="2"/>
    <s v="Yes"/>
    <x v="1"/>
    <x v="0"/>
    <n v="6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NULL"/>
    <x v="1"/>
    <s v="71k to 90k"/>
    <s v="NULL"/>
    <s v="NULL"/>
    <x v="0"/>
    <s v="NULL"/>
    <s v="NULL"/>
    <s v="NULL"/>
    <s v="NULL"/>
    <x v="0"/>
  </r>
  <r>
    <x v="1096"/>
    <s v="India"/>
    <n v="500006"/>
    <x v="1"/>
    <x v="4"/>
    <x v="2"/>
    <s v="Yes"/>
    <x v="1"/>
    <x v="0"/>
    <n v="6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NULL"/>
    <x v="1"/>
    <s v="71k to 90k"/>
    <s v="NULL"/>
    <s v="NULL"/>
    <x v="0"/>
    <s v="NULL"/>
    <s v="NULL"/>
    <s v="NULL"/>
    <s v="NULL"/>
    <x v="0"/>
  </r>
  <r>
    <x v="1096"/>
    <s v="India"/>
    <n v="500006"/>
    <x v="1"/>
    <x v="4"/>
    <x v="2"/>
    <s v="Yes"/>
    <x v="1"/>
    <x v="0"/>
    <n v="6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NULL"/>
    <x v="1"/>
    <s v="71k to 90k"/>
    <s v="NULL"/>
    <s v="NULL"/>
    <x v="0"/>
    <s v="NULL"/>
    <s v="NULL"/>
    <s v="NULL"/>
    <s v="NULL"/>
    <x v="0"/>
  </r>
  <r>
    <x v="1096"/>
    <s v="India"/>
    <n v="500006"/>
    <x v="1"/>
    <x v="4"/>
    <x v="2"/>
    <s v="Yes"/>
    <x v="1"/>
    <x v="0"/>
    <n v="6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Yes"/>
    <s v="Depends Upon Company"/>
    <s v="NULL"/>
    <x v="1"/>
    <s v="71k to 90k"/>
    <s v="NULL"/>
    <s v="NULL"/>
    <x v="0"/>
    <s v="NULL"/>
    <s v="NULL"/>
    <s v="NULL"/>
    <s v="NULL"/>
    <x v="0"/>
  </r>
  <r>
    <x v="1096"/>
    <s v="India"/>
    <n v="500006"/>
    <x v="1"/>
    <x v="4"/>
    <x v="2"/>
    <s v="Yes"/>
    <x v="1"/>
    <x v="0"/>
    <n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NULL"/>
    <x v="1"/>
    <s v="71k to 90k"/>
    <s v="NULL"/>
    <s v="NULL"/>
    <x v="0"/>
    <s v="NULL"/>
    <s v="NULL"/>
    <s v="NULL"/>
    <s v="NULL"/>
    <x v="0"/>
  </r>
  <r>
    <x v="1096"/>
    <s v="India"/>
    <n v="500006"/>
    <x v="1"/>
    <x v="4"/>
    <x v="2"/>
    <s v="Yes"/>
    <x v="1"/>
    <x v="0"/>
    <n v="6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NULL"/>
    <x v="1"/>
    <s v="71k to 90k"/>
    <s v="NULL"/>
    <s v="NULL"/>
    <x v="0"/>
    <s v="NULL"/>
    <s v="NULL"/>
    <s v="NULL"/>
    <s v="NULL"/>
    <x v="0"/>
  </r>
  <r>
    <x v="1096"/>
    <s v="India"/>
    <n v="500006"/>
    <x v="1"/>
    <x v="4"/>
    <x v="2"/>
    <s v="Yes"/>
    <x v="1"/>
    <x v="0"/>
    <n v="6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Depends Upon Company"/>
    <s v="NULL"/>
    <x v="1"/>
    <s v="71k to 90k"/>
    <s v="NULL"/>
    <s v="NULL"/>
    <x v="0"/>
    <s v="NULL"/>
    <s v="NULL"/>
    <s v="NULL"/>
    <s v="NULL"/>
    <x v="0"/>
  </r>
  <r>
    <x v="1096"/>
    <s v="India"/>
    <n v="500006"/>
    <x v="1"/>
    <x v="4"/>
    <x v="2"/>
    <s v="Yes"/>
    <x v="1"/>
    <x v="0"/>
    <n v="6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Depends Upon Company"/>
    <s v="NULL"/>
    <x v="1"/>
    <s v="71k to 90k"/>
    <s v="NULL"/>
    <s v="NULL"/>
    <x v="0"/>
    <s v="NULL"/>
    <s v="NULL"/>
    <s v="NULL"/>
    <s v="NULL"/>
    <x v="0"/>
  </r>
  <r>
    <x v="1096"/>
    <s v="India"/>
    <n v="500006"/>
    <x v="1"/>
    <x v="4"/>
    <x v="2"/>
    <s v="Yes"/>
    <x v="1"/>
    <x v="0"/>
    <n v="6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NULL"/>
    <x v="1"/>
    <s v="71k to 90k"/>
    <s v="NULL"/>
    <s v="NULL"/>
    <x v="0"/>
    <s v="NULL"/>
    <s v="NULL"/>
    <s v="NULL"/>
    <s v="NULL"/>
    <x v="0"/>
  </r>
  <r>
    <x v="1096"/>
    <s v="India"/>
    <n v="500006"/>
    <x v="1"/>
    <x v="4"/>
    <x v="2"/>
    <s v="Yes"/>
    <x v="1"/>
    <x v="0"/>
    <n v="6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NULL"/>
    <x v="1"/>
    <s v="71k to 90k"/>
    <s v="NULL"/>
    <s v="NULL"/>
    <x v="0"/>
    <s v="NULL"/>
    <s v="NULL"/>
    <s v="NULL"/>
    <s v="NULL"/>
    <x v="0"/>
  </r>
  <r>
    <x v="1096"/>
    <s v="India"/>
    <n v="500006"/>
    <x v="1"/>
    <x v="4"/>
    <x v="2"/>
    <s v="Yes"/>
    <x v="1"/>
    <x v="0"/>
    <n v="6"/>
    <x v="1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NULL"/>
    <x v="1"/>
    <s v="71k to 90k"/>
    <s v="NULL"/>
    <s v="NULL"/>
    <x v="0"/>
    <s v="NULL"/>
    <s v="NULL"/>
    <s v="NULL"/>
    <s v="NULL"/>
    <x v="0"/>
  </r>
  <r>
    <x v="1096"/>
    <s v="India"/>
    <n v="500006"/>
    <x v="1"/>
    <x v="4"/>
    <x v="2"/>
    <s v="Yes"/>
    <x v="1"/>
    <x v="0"/>
    <n v="6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NULL"/>
    <x v="1"/>
    <s v="71k to 90k"/>
    <s v="NULL"/>
    <s v="NULL"/>
    <x v="0"/>
    <s v="NULL"/>
    <s v="NULL"/>
    <s v="NULL"/>
    <s v="NULL"/>
    <x v="0"/>
  </r>
  <r>
    <x v="1097"/>
    <s v="India"/>
    <n v="440035"/>
    <x v="1"/>
    <x v="1"/>
    <x v="1"/>
    <s v="Depend on Company Culture"/>
    <x v="0"/>
    <x v="0"/>
    <n v="8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No"/>
    <s v="Depends Upon Company"/>
    <s v="NULL"/>
    <x v="5"/>
    <s v="50k to 70k"/>
    <s v="NULL"/>
    <s v="NULL"/>
    <x v="0"/>
    <s v="NULL"/>
    <s v="NULL"/>
    <s v="NULL"/>
    <s v="NULL"/>
    <x v="0"/>
  </r>
  <r>
    <x v="1097"/>
    <s v="India"/>
    <n v="440035"/>
    <x v="1"/>
    <x v="1"/>
    <x v="1"/>
    <s v="Depend on Company Culture"/>
    <x v="0"/>
    <x v="0"/>
    <n v="8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No"/>
    <s v="Depends Upon Company"/>
    <s v="NULL"/>
    <x v="5"/>
    <s v="50k to 70k"/>
    <s v="NULL"/>
    <s v="NULL"/>
    <x v="0"/>
    <s v="NULL"/>
    <s v="NULL"/>
    <s v="NULL"/>
    <s v="NULL"/>
    <x v="0"/>
  </r>
  <r>
    <x v="1097"/>
    <s v="India"/>
    <n v="440035"/>
    <x v="1"/>
    <x v="1"/>
    <x v="1"/>
    <s v="Depend on Company Culture"/>
    <x v="0"/>
    <x v="0"/>
    <n v="8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No"/>
    <s v="Depends Upon Company"/>
    <s v="NULL"/>
    <x v="5"/>
    <s v="50k to 70k"/>
    <s v="NULL"/>
    <s v="NULL"/>
    <x v="0"/>
    <s v="NULL"/>
    <s v="NULL"/>
    <s v="NULL"/>
    <s v="NULL"/>
    <x v="0"/>
  </r>
  <r>
    <x v="1097"/>
    <s v="India"/>
    <n v="440035"/>
    <x v="1"/>
    <x v="1"/>
    <x v="1"/>
    <s v="Depend on Company Culture"/>
    <x v="0"/>
    <x v="0"/>
    <n v="8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No"/>
    <s v="Depends Upon Company"/>
    <s v="NULL"/>
    <x v="5"/>
    <s v="50k to 70k"/>
    <s v="NULL"/>
    <s v="NULL"/>
    <x v="0"/>
    <s v="NULL"/>
    <s v="NULL"/>
    <s v="NULL"/>
    <s v="NULL"/>
    <x v="0"/>
  </r>
  <r>
    <x v="1097"/>
    <s v="India"/>
    <n v="440035"/>
    <x v="1"/>
    <x v="1"/>
    <x v="1"/>
    <s v="Depend on Company Culture"/>
    <x v="0"/>
    <x v="0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No"/>
    <s v="Depends Upon Company"/>
    <s v="NULL"/>
    <x v="5"/>
    <s v="50k to 70k"/>
    <s v="NULL"/>
    <s v="NULL"/>
    <x v="0"/>
    <s v="NULL"/>
    <s v="NULL"/>
    <s v="NULL"/>
    <s v="NULL"/>
    <x v="0"/>
  </r>
  <r>
    <x v="1097"/>
    <s v="India"/>
    <n v="440035"/>
    <x v="1"/>
    <x v="1"/>
    <x v="1"/>
    <s v="Depend on Company Culture"/>
    <x v="0"/>
    <x v="0"/>
    <n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No"/>
    <s v="Depends Upon Company"/>
    <s v="NULL"/>
    <x v="5"/>
    <s v="50k to 70k"/>
    <s v="NULL"/>
    <s v="NULL"/>
    <x v="0"/>
    <s v="NULL"/>
    <s v="NULL"/>
    <s v="NULL"/>
    <s v="NULL"/>
    <x v="0"/>
  </r>
  <r>
    <x v="1097"/>
    <s v="India"/>
    <n v="440035"/>
    <x v="1"/>
    <x v="1"/>
    <x v="1"/>
    <s v="Depend on Company Culture"/>
    <x v="0"/>
    <x v="0"/>
    <n v="8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No"/>
    <s v="Depends Upon Company"/>
    <s v="NULL"/>
    <x v="5"/>
    <s v="50k to 70k"/>
    <s v="NULL"/>
    <s v="NULL"/>
    <x v="0"/>
    <s v="NULL"/>
    <s v="NULL"/>
    <s v="NULL"/>
    <s v="NULL"/>
    <x v="0"/>
  </r>
  <r>
    <x v="1097"/>
    <s v="India"/>
    <n v="440035"/>
    <x v="1"/>
    <x v="1"/>
    <x v="1"/>
    <s v="Depend on Company Culture"/>
    <x v="0"/>
    <x v="0"/>
    <n v="8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No"/>
    <s v="Depends Upon Company"/>
    <s v="NULL"/>
    <x v="5"/>
    <s v="50k to 70k"/>
    <s v="NULL"/>
    <s v="NULL"/>
    <x v="0"/>
    <s v="NULL"/>
    <s v="NULL"/>
    <s v="NULL"/>
    <s v="NULL"/>
    <x v="0"/>
  </r>
  <r>
    <x v="1097"/>
    <s v="India"/>
    <n v="440035"/>
    <x v="1"/>
    <x v="1"/>
    <x v="1"/>
    <s v="Depend on Company Culture"/>
    <x v="0"/>
    <x v="0"/>
    <n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No"/>
    <s v="Depends Upon Company"/>
    <s v="NULL"/>
    <x v="5"/>
    <s v="50k to 70k"/>
    <s v="NULL"/>
    <s v="NULL"/>
    <x v="0"/>
    <s v="NULL"/>
    <s v="NULL"/>
    <s v="NULL"/>
    <s v="NULL"/>
    <x v="0"/>
  </r>
  <r>
    <x v="1097"/>
    <s v="India"/>
    <n v="440035"/>
    <x v="1"/>
    <x v="1"/>
    <x v="1"/>
    <s v="Depend on Company Culture"/>
    <x v="0"/>
    <x v="0"/>
    <n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No"/>
    <s v="Depends Upon Company"/>
    <s v="NULL"/>
    <x v="5"/>
    <s v="50k to 70k"/>
    <s v="NULL"/>
    <s v="NULL"/>
    <x v="0"/>
    <s v="NULL"/>
    <s v="NULL"/>
    <s v="NULL"/>
    <s v="NULL"/>
    <x v="0"/>
  </r>
  <r>
    <x v="1097"/>
    <s v="India"/>
    <n v="440035"/>
    <x v="1"/>
    <x v="1"/>
    <x v="1"/>
    <s v="Depend on Company Culture"/>
    <x v="0"/>
    <x v="0"/>
    <n v="8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No"/>
    <s v="Depends Upon Company"/>
    <s v="NULL"/>
    <x v="5"/>
    <s v="50k to 70k"/>
    <s v="NULL"/>
    <s v="NULL"/>
    <x v="0"/>
    <s v="NULL"/>
    <s v="NULL"/>
    <s v="NULL"/>
    <s v="NULL"/>
    <x v="0"/>
  </r>
  <r>
    <x v="1097"/>
    <s v="India"/>
    <n v="440035"/>
    <x v="1"/>
    <x v="1"/>
    <x v="1"/>
    <s v="Depend on Company Culture"/>
    <x v="0"/>
    <x v="0"/>
    <n v="8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No"/>
    <s v="Depends Upon Company"/>
    <s v="NULL"/>
    <x v="5"/>
    <s v="50k to 70k"/>
    <s v="NULL"/>
    <s v="NULL"/>
    <x v="0"/>
    <s v="NULL"/>
    <s v="NULL"/>
    <s v="NULL"/>
    <s v="NULL"/>
    <x v="0"/>
  </r>
  <r>
    <x v="1098"/>
    <s v="India"/>
    <n v="390023"/>
    <x v="0"/>
    <x v="3"/>
    <x v="2"/>
    <s v="Depend on Company Culture"/>
    <x v="1"/>
    <x v="1"/>
    <n v="8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s Upon Company"/>
    <s v="NULL"/>
    <x v="4"/>
    <s v="71k to 90k"/>
    <s v="NULL"/>
    <s v="NULL"/>
    <x v="0"/>
    <s v="NULL"/>
    <s v="NULL"/>
    <s v="NULL"/>
    <s v="NULL"/>
    <x v="0"/>
  </r>
  <r>
    <x v="1098"/>
    <s v="India"/>
    <n v="390023"/>
    <x v="0"/>
    <x v="3"/>
    <x v="2"/>
    <s v="Depend on Company Culture"/>
    <x v="1"/>
    <x v="1"/>
    <n v="8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NULL"/>
    <x v="4"/>
    <s v="71k to 90k"/>
    <s v="NULL"/>
    <s v="NULL"/>
    <x v="0"/>
    <s v="NULL"/>
    <s v="NULL"/>
    <s v="NULL"/>
    <s v="NULL"/>
    <x v="0"/>
  </r>
  <r>
    <x v="1098"/>
    <s v="India"/>
    <n v="390023"/>
    <x v="0"/>
    <x v="3"/>
    <x v="2"/>
    <s v="Depend on Company Culture"/>
    <x v="1"/>
    <x v="1"/>
    <n v="8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1098"/>
    <s v="India"/>
    <n v="390023"/>
    <x v="0"/>
    <x v="3"/>
    <x v="2"/>
    <s v="Depend on Company Culture"/>
    <x v="1"/>
    <x v="1"/>
    <n v="8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s Upon Company"/>
    <s v="NULL"/>
    <x v="4"/>
    <s v="71k to 90k"/>
    <s v="NULL"/>
    <s v="NULL"/>
    <x v="0"/>
    <s v="NULL"/>
    <s v="NULL"/>
    <s v="NULL"/>
    <s v="NULL"/>
    <x v="0"/>
  </r>
  <r>
    <x v="1098"/>
    <s v="India"/>
    <n v="390023"/>
    <x v="0"/>
    <x v="3"/>
    <x v="2"/>
    <s v="Depend on Company Culture"/>
    <x v="1"/>
    <x v="1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NULL"/>
    <x v="4"/>
    <s v="71k to 90k"/>
    <s v="NULL"/>
    <s v="NULL"/>
    <x v="0"/>
    <s v="NULL"/>
    <s v="NULL"/>
    <s v="NULL"/>
    <s v="NULL"/>
    <x v="0"/>
  </r>
  <r>
    <x v="1098"/>
    <s v="India"/>
    <n v="390023"/>
    <x v="0"/>
    <x v="3"/>
    <x v="2"/>
    <s v="Depend on Company Culture"/>
    <x v="1"/>
    <x v="1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1098"/>
    <s v="India"/>
    <n v="390023"/>
    <x v="0"/>
    <x v="3"/>
    <x v="2"/>
    <s v="Depend on Company Culture"/>
    <x v="1"/>
    <x v="1"/>
    <n v="8"/>
    <x v="2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s Upon Company"/>
    <s v="NULL"/>
    <x v="4"/>
    <s v="71k to 90k"/>
    <s v="NULL"/>
    <s v="NULL"/>
    <x v="0"/>
    <s v="NULL"/>
    <s v="NULL"/>
    <s v="NULL"/>
    <s v="NULL"/>
    <x v="0"/>
  </r>
  <r>
    <x v="1098"/>
    <s v="India"/>
    <n v="390023"/>
    <x v="0"/>
    <x v="3"/>
    <x v="2"/>
    <s v="Depend on Company Culture"/>
    <x v="1"/>
    <x v="1"/>
    <n v="8"/>
    <x v="2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NULL"/>
    <x v="4"/>
    <s v="71k to 90k"/>
    <s v="NULL"/>
    <s v="NULL"/>
    <x v="0"/>
    <s v="NULL"/>
    <s v="NULL"/>
    <s v="NULL"/>
    <s v="NULL"/>
    <x v="0"/>
  </r>
  <r>
    <x v="1098"/>
    <s v="India"/>
    <n v="390023"/>
    <x v="0"/>
    <x v="3"/>
    <x v="2"/>
    <s v="Depend on Company Culture"/>
    <x v="1"/>
    <x v="1"/>
    <n v="8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1098"/>
    <s v="India"/>
    <n v="390023"/>
    <x v="0"/>
    <x v="3"/>
    <x v="2"/>
    <s v="Depend on Company Culture"/>
    <x v="1"/>
    <x v="1"/>
    <n v="8"/>
    <x v="2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s Upon Company"/>
    <s v="NULL"/>
    <x v="4"/>
    <s v="71k to 90k"/>
    <s v="NULL"/>
    <s v="NULL"/>
    <x v="0"/>
    <s v="NULL"/>
    <s v="NULL"/>
    <s v="NULL"/>
    <s v="NULL"/>
    <x v="0"/>
  </r>
  <r>
    <x v="1098"/>
    <s v="India"/>
    <n v="390023"/>
    <x v="0"/>
    <x v="3"/>
    <x v="2"/>
    <s v="Depend on Company Culture"/>
    <x v="1"/>
    <x v="1"/>
    <n v="8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NULL"/>
    <x v="4"/>
    <s v="71k to 90k"/>
    <s v="NULL"/>
    <s v="NULL"/>
    <x v="0"/>
    <s v="NULL"/>
    <s v="NULL"/>
    <s v="NULL"/>
    <s v="NULL"/>
    <x v="0"/>
  </r>
  <r>
    <x v="1098"/>
    <s v="India"/>
    <n v="390023"/>
    <x v="0"/>
    <x v="3"/>
    <x v="2"/>
    <s v="Depend on Company Culture"/>
    <x v="1"/>
    <x v="1"/>
    <n v="8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1098"/>
    <s v="India"/>
    <n v="390023"/>
    <x v="0"/>
    <x v="3"/>
    <x v="2"/>
    <s v="Depend on Company Culture"/>
    <x v="1"/>
    <x v="1"/>
    <n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s Upon Company"/>
    <s v="NULL"/>
    <x v="4"/>
    <s v="71k to 90k"/>
    <s v="NULL"/>
    <s v="NULL"/>
    <x v="0"/>
    <s v="NULL"/>
    <s v="NULL"/>
    <s v="NULL"/>
    <s v="NULL"/>
    <x v="0"/>
  </r>
  <r>
    <x v="1098"/>
    <s v="India"/>
    <n v="390023"/>
    <x v="0"/>
    <x v="3"/>
    <x v="2"/>
    <s v="Depend on Company Culture"/>
    <x v="1"/>
    <x v="1"/>
    <n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NULL"/>
    <x v="4"/>
    <s v="71k to 90k"/>
    <s v="NULL"/>
    <s v="NULL"/>
    <x v="0"/>
    <s v="NULL"/>
    <s v="NULL"/>
    <s v="NULL"/>
    <s v="NULL"/>
    <x v="0"/>
  </r>
  <r>
    <x v="1098"/>
    <s v="India"/>
    <n v="390023"/>
    <x v="0"/>
    <x v="3"/>
    <x v="2"/>
    <s v="Depend on Company Culture"/>
    <x v="1"/>
    <x v="1"/>
    <n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1098"/>
    <s v="India"/>
    <n v="390023"/>
    <x v="0"/>
    <x v="3"/>
    <x v="2"/>
    <s v="Depend on Company Culture"/>
    <x v="1"/>
    <x v="1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NULL"/>
    <x v="4"/>
    <s v="71k to 90k"/>
    <s v="NULL"/>
    <s v="NULL"/>
    <x v="0"/>
    <s v="NULL"/>
    <s v="NULL"/>
    <s v="NULL"/>
    <s v="NULL"/>
    <x v="0"/>
  </r>
  <r>
    <x v="1098"/>
    <s v="India"/>
    <n v="390023"/>
    <x v="0"/>
    <x v="3"/>
    <x v="2"/>
    <s v="Depend on Company Culture"/>
    <x v="1"/>
    <x v="1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NULL"/>
    <x v="4"/>
    <s v="71k to 90k"/>
    <s v="NULL"/>
    <s v="NULL"/>
    <x v="0"/>
    <s v="NULL"/>
    <s v="NULL"/>
    <s v="NULL"/>
    <s v="NULL"/>
    <x v="0"/>
  </r>
  <r>
    <x v="1098"/>
    <s v="India"/>
    <n v="390023"/>
    <x v="0"/>
    <x v="3"/>
    <x v="2"/>
    <s v="Depend on Company Culture"/>
    <x v="1"/>
    <x v="1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1098"/>
    <s v="India"/>
    <n v="390023"/>
    <x v="0"/>
    <x v="3"/>
    <x v="2"/>
    <s v="Depend on Company Culture"/>
    <x v="1"/>
    <x v="1"/>
    <n v="8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s Upon Company"/>
    <s v="NULL"/>
    <x v="4"/>
    <s v="71k to 90k"/>
    <s v="NULL"/>
    <s v="NULL"/>
    <x v="0"/>
    <s v="NULL"/>
    <s v="NULL"/>
    <s v="NULL"/>
    <s v="NULL"/>
    <x v="0"/>
  </r>
  <r>
    <x v="1098"/>
    <s v="India"/>
    <n v="390023"/>
    <x v="0"/>
    <x v="3"/>
    <x v="2"/>
    <s v="Depend on Company Culture"/>
    <x v="1"/>
    <x v="1"/>
    <n v="8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NULL"/>
    <x v="4"/>
    <s v="71k to 90k"/>
    <s v="NULL"/>
    <s v="NULL"/>
    <x v="0"/>
    <s v="NULL"/>
    <s v="NULL"/>
    <s v="NULL"/>
    <s v="NULL"/>
    <x v="0"/>
  </r>
  <r>
    <x v="1098"/>
    <s v="India"/>
    <n v="390023"/>
    <x v="0"/>
    <x v="3"/>
    <x v="2"/>
    <s v="Depend on Company Culture"/>
    <x v="1"/>
    <x v="1"/>
    <n v="8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1098"/>
    <s v="India"/>
    <n v="390023"/>
    <x v="0"/>
    <x v="3"/>
    <x v="2"/>
    <s v="Depend on Company Culture"/>
    <x v="1"/>
    <x v="1"/>
    <n v="8"/>
    <x v="2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s Upon Company"/>
    <s v="NULL"/>
    <x v="4"/>
    <s v="71k to 90k"/>
    <s v="NULL"/>
    <s v="NULL"/>
    <x v="0"/>
    <s v="NULL"/>
    <s v="NULL"/>
    <s v="NULL"/>
    <s v="NULL"/>
    <x v="0"/>
  </r>
  <r>
    <x v="1098"/>
    <s v="India"/>
    <n v="390023"/>
    <x v="0"/>
    <x v="3"/>
    <x v="2"/>
    <s v="Depend on Company Culture"/>
    <x v="1"/>
    <x v="1"/>
    <n v="8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NULL"/>
    <x v="4"/>
    <s v="71k to 90k"/>
    <s v="NULL"/>
    <s v="NULL"/>
    <x v="0"/>
    <s v="NULL"/>
    <s v="NULL"/>
    <s v="NULL"/>
    <s v="NULL"/>
    <x v="0"/>
  </r>
  <r>
    <x v="1098"/>
    <s v="India"/>
    <n v="390023"/>
    <x v="0"/>
    <x v="3"/>
    <x v="2"/>
    <s v="Depend on Company Culture"/>
    <x v="1"/>
    <x v="1"/>
    <n v="8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1098"/>
    <s v="India"/>
    <n v="390023"/>
    <x v="0"/>
    <x v="3"/>
    <x v="2"/>
    <s v="Depend on Company Culture"/>
    <x v="1"/>
    <x v="1"/>
    <n v="8"/>
    <x v="2"/>
    <s v="Employer who pushes your limits by enabling an learning environment, and rewards you at the end"/>
    <s v="Self Purchased"/>
    <x v="4"/>
    <s v="Manager who explains what is expected, sets a goal and helps achieve it"/>
    <s v="Work alone"/>
    <s v="Yes"/>
    <s v="Depends Upon Company"/>
    <s v="NULL"/>
    <x v="4"/>
    <s v="71k to 90k"/>
    <s v="NULL"/>
    <s v="NULL"/>
    <x v="0"/>
    <s v="NULL"/>
    <s v="NULL"/>
    <s v="NULL"/>
    <s v="NULL"/>
    <x v="0"/>
  </r>
  <r>
    <x v="1098"/>
    <s v="India"/>
    <n v="390023"/>
    <x v="0"/>
    <x v="3"/>
    <x v="2"/>
    <s v="Depend on Company Culture"/>
    <x v="1"/>
    <x v="1"/>
    <n v="8"/>
    <x v="2"/>
    <s v="Employer who pushes your limits by enabling an learning environment, and rewards you at the end"/>
    <s v="Self Purchased"/>
    <x v="4"/>
    <s v="Manager who explains what is expected, sets a goal and helps achieve it"/>
    <s v="Team(2-3)"/>
    <s v="Yes"/>
    <s v="Depends Upon Company"/>
    <s v="NULL"/>
    <x v="4"/>
    <s v="71k to 90k"/>
    <s v="NULL"/>
    <s v="NULL"/>
    <x v="0"/>
    <s v="NULL"/>
    <s v="NULL"/>
    <s v="NULL"/>
    <s v="NULL"/>
    <x v="0"/>
  </r>
  <r>
    <x v="1098"/>
    <s v="India"/>
    <n v="390023"/>
    <x v="0"/>
    <x v="3"/>
    <x v="2"/>
    <s v="Depend on Company Culture"/>
    <x v="1"/>
    <x v="1"/>
    <n v="8"/>
    <x v="2"/>
    <s v="Employer who pushes your limits by enabling an learning environment, and rewards you at the end"/>
    <s v="Self Purchased"/>
    <x v="4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1098"/>
    <s v="India"/>
    <n v="390023"/>
    <x v="0"/>
    <x v="3"/>
    <x v="2"/>
    <s v="Depend on Company Culture"/>
    <x v="1"/>
    <x v="1"/>
    <n v="8"/>
    <x v="2"/>
    <s v="Employer who pushes your limits by enabling an learning environment, and rewards you at the end"/>
    <s v="Self Purchased"/>
    <x v="3"/>
    <s v="Manager who explains what is expected, sets a goal and helps achieve it"/>
    <s v="Work alone"/>
    <s v="Yes"/>
    <s v="Depends Upon Company"/>
    <s v="NULL"/>
    <x v="4"/>
    <s v="71k to 90k"/>
    <s v="NULL"/>
    <s v="NULL"/>
    <x v="0"/>
    <s v="NULL"/>
    <s v="NULL"/>
    <s v="NULL"/>
    <s v="NULL"/>
    <x v="0"/>
  </r>
  <r>
    <x v="1098"/>
    <s v="India"/>
    <n v="390023"/>
    <x v="0"/>
    <x v="3"/>
    <x v="2"/>
    <s v="Depend on Company Culture"/>
    <x v="1"/>
    <x v="1"/>
    <n v="8"/>
    <x v="2"/>
    <s v="Employer who pushes your limits by enabling an learning environment, and rewards you at the end"/>
    <s v="Self Purchased"/>
    <x v="3"/>
    <s v="Manager who explains what is expected, sets a goal and helps achieve it"/>
    <s v="Team(2-3)"/>
    <s v="Yes"/>
    <s v="Depends Upon Company"/>
    <s v="NULL"/>
    <x v="4"/>
    <s v="71k to 90k"/>
    <s v="NULL"/>
    <s v="NULL"/>
    <x v="0"/>
    <s v="NULL"/>
    <s v="NULL"/>
    <s v="NULL"/>
    <s v="NULL"/>
    <x v="0"/>
  </r>
  <r>
    <x v="1098"/>
    <s v="India"/>
    <n v="390023"/>
    <x v="0"/>
    <x v="3"/>
    <x v="2"/>
    <s v="Depend on Company Culture"/>
    <x v="1"/>
    <x v="1"/>
    <n v="8"/>
    <x v="2"/>
    <s v="Employer who pushes your limits by enabling an learning environment, and rewards you at the end"/>
    <s v="Self Purchased"/>
    <x v="3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1098"/>
    <s v="India"/>
    <n v="390023"/>
    <x v="0"/>
    <x v="3"/>
    <x v="2"/>
    <s v="Depend on Company Culture"/>
    <x v="1"/>
    <x v="1"/>
    <n v="8"/>
    <x v="2"/>
    <s v="Employer who pushes your limits by enabling an learning environment, and rewards you at the end"/>
    <s v="Self Purchased"/>
    <x v="2"/>
    <s v="Manager who explains what is expected, sets a goal and helps achieve it"/>
    <s v="Work alone"/>
    <s v="Yes"/>
    <s v="Depends Upon Company"/>
    <s v="NULL"/>
    <x v="4"/>
    <s v="71k to 90k"/>
    <s v="NULL"/>
    <s v="NULL"/>
    <x v="0"/>
    <s v="NULL"/>
    <s v="NULL"/>
    <s v="NULL"/>
    <s v="NULL"/>
    <x v="0"/>
  </r>
  <r>
    <x v="1098"/>
    <s v="India"/>
    <n v="390023"/>
    <x v="0"/>
    <x v="3"/>
    <x v="2"/>
    <s v="Depend on Company Culture"/>
    <x v="1"/>
    <x v="1"/>
    <n v="8"/>
    <x v="2"/>
    <s v="Employer who pushes your limits by enabling an learning environment, and rewards you at the end"/>
    <s v="Self Purchased"/>
    <x v="2"/>
    <s v="Manager who explains what is expected, sets a goal and helps achieve it"/>
    <s v="Team(2-3)"/>
    <s v="Yes"/>
    <s v="Depends Upon Company"/>
    <s v="NULL"/>
    <x v="4"/>
    <s v="71k to 90k"/>
    <s v="NULL"/>
    <s v="NULL"/>
    <x v="0"/>
    <s v="NULL"/>
    <s v="NULL"/>
    <s v="NULL"/>
    <s v="NULL"/>
    <x v="0"/>
  </r>
  <r>
    <x v="1098"/>
    <s v="India"/>
    <n v="390023"/>
    <x v="0"/>
    <x v="3"/>
    <x v="2"/>
    <s v="Depend on Company Culture"/>
    <x v="1"/>
    <x v="1"/>
    <n v="8"/>
    <x v="2"/>
    <s v="Employer who pushes your limits by enabling an learning environment, and rewards you at the end"/>
    <s v="Self Purchased"/>
    <x v="2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1098"/>
    <s v="India"/>
    <n v="390023"/>
    <x v="0"/>
    <x v="3"/>
    <x v="2"/>
    <s v="Depend on Company Culture"/>
    <x v="1"/>
    <x v="1"/>
    <n v="8"/>
    <x v="2"/>
    <s v="Employer who pushes your limits by enabling an learning environment, and rewards you at the end"/>
    <s v="Self Purchased"/>
    <x v="11"/>
    <s v="Manager who explains what is expected, sets a goal and helps achieve it"/>
    <s v="Work alone"/>
    <s v="Yes"/>
    <s v="Depends Upon Company"/>
    <s v="NULL"/>
    <x v="4"/>
    <s v="71k to 90k"/>
    <s v="NULL"/>
    <s v="NULL"/>
    <x v="0"/>
    <s v="NULL"/>
    <s v="NULL"/>
    <s v="NULL"/>
    <s v="NULL"/>
    <x v="0"/>
  </r>
  <r>
    <x v="1098"/>
    <s v="India"/>
    <n v="390023"/>
    <x v="0"/>
    <x v="3"/>
    <x v="2"/>
    <s v="Depend on Company Culture"/>
    <x v="1"/>
    <x v="1"/>
    <n v="8"/>
    <x v="2"/>
    <s v="Employer who pushes your limits by enabling an learning environment, and rewards you at the end"/>
    <s v="Self Purchased"/>
    <x v="11"/>
    <s v="Manager who explains what is expected, sets a goal and helps achieve it"/>
    <s v="Team(2-3)"/>
    <s v="Yes"/>
    <s v="Depends Upon Company"/>
    <s v="NULL"/>
    <x v="4"/>
    <s v="71k to 90k"/>
    <s v="NULL"/>
    <s v="NULL"/>
    <x v="0"/>
    <s v="NULL"/>
    <s v="NULL"/>
    <s v="NULL"/>
    <s v="NULL"/>
    <x v="0"/>
  </r>
  <r>
    <x v="1098"/>
    <s v="India"/>
    <n v="390023"/>
    <x v="0"/>
    <x v="3"/>
    <x v="2"/>
    <s v="Depend on Company Culture"/>
    <x v="1"/>
    <x v="1"/>
    <n v="8"/>
    <x v="2"/>
    <s v="Employer who pushes your limits by enabling an learning environment, and rewards you at the end"/>
    <s v="Self Purchased"/>
    <x v="11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1099"/>
    <s v="India"/>
    <n v="440024"/>
    <x v="0"/>
    <x v="1"/>
    <x v="2"/>
    <s v="Yes"/>
    <x v="0"/>
    <x v="0"/>
    <n v="5"/>
    <x v="1"/>
    <s v="Employer who rewards learning and enables that environment"/>
    <s v="Self Paced"/>
    <x v="8"/>
    <s v="Manager who explains what is expected, sets a goal and helps achieve it"/>
    <s v="Team(2-3)"/>
    <s v="Yes"/>
    <s v="Depends Upon Company"/>
    <s v="NULL"/>
    <x v="4"/>
    <s v="71k to 90k"/>
    <s v="NULL"/>
    <s v="NULL"/>
    <x v="0"/>
    <s v="NULL"/>
    <s v="NULL"/>
    <s v="NULL"/>
    <s v="NULL"/>
    <x v="0"/>
  </r>
  <r>
    <x v="1099"/>
    <s v="India"/>
    <n v="440024"/>
    <x v="0"/>
    <x v="1"/>
    <x v="2"/>
    <s v="Yes"/>
    <x v="0"/>
    <x v="0"/>
    <n v="5"/>
    <x v="1"/>
    <s v="Employer who rewards learning and enables that environment"/>
    <s v="Self Paced"/>
    <x v="8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1099"/>
    <s v="India"/>
    <n v="440024"/>
    <x v="0"/>
    <x v="1"/>
    <x v="2"/>
    <s v="Yes"/>
    <x v="0"/>
    <x v="0"/>
    <n v="5"/>
    <x v="1"/>
    <s v="Employer who rewards learning and enables that environment"/>
    <s v="Self Paced"/>
    <x v="0"/>
    <s v="Manager who explains what is expected, sets a goal and helps achieve it"/>
    <s v="Team(2-3)"/>
    <s v="Yes"/>
    <s v="Depends Upon Company"/>
    <s v="NULL"/>
    <x v="4"/>
    <s v="71k to 90k"/>
    <s v="NULL"/>
    <s v="NULL"/>
    <x v="0"/>
    <s v="NULL"/>
    <s v="NULL"/>
    <s v="NULL"/>
    <s v="NULL"/>
    <x v="0"/>
  </r>
  <r>
    <x v="1099"/>
    <s v="India"/>
    <n v="440024"/>
    <x v="0"/>
    <x v="1"/>
    <x v="2"/>
    <s v="Yes"/>
    <x v="0"/>
    <x v="0"/>
    <n v="5"/>
    <x v="1"/>
    <s v="Employer who rewards learning and enables that environment"/>
    <s v="Self Paced"/>
    <x v="0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1099"/>
    <s v="India"/>
    <n v="440024"/>
    <x v="0"/>
    <x v="1"/>
    <x v="2"/>
    <s v="Yes"/>
    <x v="0"/>
    <x v="0"/>
    <n v="5"/>
    <x v="1"/>
    <s v="Employer who rewards learning and enables that environment"/>
    <s v="Self Paced"/>
    <x v="5"/>
    <s v="Manager who explains what is expected, sets a goal and helps achieve it"/>
    <s v="Team(2-3)"/>
    <s v="Yes"/>
    <s v="Depends Upon Company"/>
    <s v="NULL"/>
    <x v="4"/>
    <s v="71k to 90k"/>
    <s v="NULL"/>
    <s v="NULL"/>
    <x v="0"/>
    <s v="NULL"/>
    <s v="NULL"/>
    <s v="NULL"/>
    <s v="NULL"/>
    <x v="0"/>
  </r>
  <r>
    <x v="1099"/>
    <s v="India"/>
    <n v="440024"/>
    <x v="0"/>
    <x v="1"/>
    <x v="2"/>
    <s v="Yes"/>
    <x v="0"/>
    <x v="0"/>
    <n v="5"/>
    <x v="1"/>
    <s v="Employer who rewards learning and enables that environment"/>
    <s v="Self Paced"/>
    <x v="5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1099"/>
    <s v="India"/>
    <n v="440024"/>
    <x v="0"/>
    <x v="1"/>
    <x v="2"/>
    <s v="Yes"/>
    <x v="0"/>
    <x v="0"/>
    <n v="5"/>
    <x v="1"/>
    <s v="Employer who rewards learning and enables that environment"/>
    <s v="Self Paced"/>
    <x v="2"/>
    <s v="Manager who explains what is expected, sets a goal and helps achieve it"/>
    <s v="Team(2-3)"/>
    <s v="Yes"/>
    <s v="Depends Upon Company"/>
    <s v="NULL"/>
    <x v="4"/>
    <s v="71k to 90k"/>
    <s v="NULL"/>
    <s v="NULL"/>
    <x v="0"/>
    <s v="NULL"/>
    <s v="NULL"/>
    <s v="NULL"/>
    <s v="NULL"/>
    <x v="0"/>
  </r>
  <r>
    <x v="1099"/>
    <s v="India"/>
    <n v="440024"/>
    <x v="0"/>
    <x v="1"/>
    <x v="2"/>
    <s v="Yes"/>
    <x v="0"/>
    <x v="0"/>
    <n v="5"/>
    <x v="1"/>
    <s v="Employer who rewards learning and enables that environment"/>
    <s v="Self Paced"/>
    <x v="2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1099"/>
    <s v="India"/>
    <n v="440024"/>
    <x v="0"/>
    <x v="1"/>
    <x v="2"/>
    <s v="Yes"/>
    <x v="0"/>
    <x v="0"/>
    <n v="5"/>
    <x v="1"/>
    <s v="Employer who rewards learning and enables that environment"/>
    <s v="Trial and error method"/>
    <x v="8"/>
    <s v="Manager who explains what is expected, sets a goal and helps achieve it"/>
    <s v="Team(2-3)"/>
    <s v="Yes"/>
    <s v="Depends Upon Company"/>
    <s v="NULL"/>
    <x v="4"/>
    <s v="71k to 90k"/>
    <s v="NULL"/>
    <s v="NULL"/>
    <x v="0"/>
    <s v="NULL"/>
    <s v="NULL"/>
    <s v="NULL"/>
    <s v="NULL"/>
    <x v="0"/>
  </r>
  <r>
    <x v="1099"/>
    <s v="India"/>
    <n v="440024"/>
    <x v="0"/>
    <x v="1"/>
    <x v="2"/>
    <s v="Yes"/>
    <x v="0"/>
    <x v="0"/>
    <n v="5"/>
    <x v="1"/>
    <s v="Employer who rewards learning and enables that environment"/>
    <s v="Trial and error method"/>
    <x v="8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1099"/>
    <s v="India"/>
    <n v="440024"/>
    <x v="0"/>
    <x v="1"/>
    <x v="2"/>
    <s v="Yes"/>
    <x v="0"/>
    <x v="0"/>
    <n v="5"/>
    <x v="1"/>
    <s v="Employer who rewards learning and enables that environment"/>
    <s v="Trial and error method"/>
    <x v="0"/>
    <s v="Manager who explains what is expected, sets a goal and helps achieve it"/>
    <s v="Team(2-3)"/>
    <s v="Yes"/>
    <s v="Depends Upon Company"/>
    <s v="NULL"/>
    <x v="4"/>
    <s v="71k to 90k"/>
    <s v="NULL"/>
    <s v="NULL"/>
    <x v="0"/>
    <s v="NULL"/>
    <s v="NULL"/>
    <s v="NULL"/>
    <s v="NULL"/>
    <x v="0"/>
  </r>
  <r>
    <x v="1099"/>
    <s v="India"/>
    <n v="440024"/>
    <x v="0"/>
    <x v="1"/>
    <x v="2"/>
    <s v="Yes"/>
    <x v="0"/>
    <x v="0"/>
    <n v="5"/>
    <x v="1"/>
    <s v="Employer who rewards learning and enables that environment"/>
    <s v="Trial and error method"/>
    <x v="0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1099"/>
    <s v="India"/>
    <n v="440024"/>
    <x v="0"/>
    <x v="1"/>
    <x v="2"/>
    <s v="Yes"/>
    <x v="0"/>
    <x v="0"/>
    <n v="5"/>
    <x v="1"/>
    <s v="Employer who rewards learning and enables that environment"/>
    <s v="Trial and error method"/>
    <x v="5"/>
    <s v="Manager who explains what is expected, sets a goal and helps achieve it"/>
    <s v="Team(2-3)"/>
    <s v="Yes"/>
    <s v="Depends Upon Company"/>
    <s v="NULL"/>
    <x v="4"/>
    <s v="71k to 90k"/>
    <s v="NULL"/>
    <s v="NULL"/>
    <x v="0"/>
    <s v="NULL"/>
    <s v="NULL"/>
    <s v="NULL"/>
    <s v="NULL"/>
    <x v="0"/>
  </r>
  <r>
    <x v="1099"/>
    <s v="India"/>
    <n v="440024"/>
    <x v="0"/>
    <x v="1"/>
    <x v="2"/>
    <s v="Yes"/>
    <x v="0"/>
    <x v="0"/>
    <n v="5"/>
    <x v="1"/>
    <s v="Employer who rewards learning and enables that environment"/>
    <s v="Trial and error method"/>
    <x v="5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1099"/>
    <s v="India"/>
    <n v="440024"/>
    <x v="0"/>
    <x v="1"/>
    <x v="2"/>
    <s v="Yes"/>
    <x v="0"/>
    <x v="0"/>
    <n v="5"/>
    <x v="1"/>
    <s v="Employer who rewards learning and enables that environment"/>
    <s v="Trial and error method"/>
    <x v="2"/>
    <s v="Manager who explains what is expected, sets a goal and helps achieve it"/>
    <s v="Team(2-3)"/>
    <s v="Yes"/>
    <s v="Depends Upon Company"/>
    <s v="NULL"/>
    <x v="4"/>
    <s v="71k to 90k"/>
    <s v="NULL"/>
    <s v="NULL"/>
    <x v="0"/>
    <s v="NULL"/>
    <s v="NULL"/>
    <s v="NULL"/>
    <s v="NULL"/>
    <x v="0"/>
  </r>
  <r>
    <x v="1099"/>
    <s v="India"/>
    <n v="440024"/>
    <x v="0"/>
    <x v="1"/>
    <x v="2"/>
    <s v="Yes"/>
    <x v="0"/>
    <x v="0"/>
    <n v="5"/>
    <x v="1"/>
    <s v="Employer who rewards learning and enables that environment"/>
    <s v="Trial and error method"/>
    <x v="2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1099"/>
    <s v="India"/>
    <n v="440024"/>
    <x v="0"/>
    <x v="1"/>
    <x v="2"/>
    <s v="Yes"/>
    <x v="0"/>
    <x v="0"/>
    <n v="5"/>
    <x v="1"/>
    <s v="Employer who rewards learning and enables that environment"/>
    <s v="Self Purchased"/>
    <x v="8"/>
    <s v="Manager who explains what is expected, sets a goal and helps achieve it"/>
    <s v="Team(2-3)"/>
    <s v="Yes"/>
    <s v="Depends Upon Company"/>
    <s v="NULL"/>
    <x v="4"/>
    <s v="71k to 90k"/>
    <s v="NULL"/>
    <s v="NULL"/>
    <x v="0"/>
    <s v="NULL"/>
    <s v="NULL"/>
    <s v="NULL"/>
    <s v="NULL"/>
    <x v="0"/>
  </r>
  <r>
    <x v="1099"/>
    <s v="India"/>
    <n v="440024"/>
    <x v="0"/>
    <x v="1"/>
    <x v="2"/>
    <s v="Yes"/>
    <x v="0"/>
    <x v="0"/>
    <n v="5"/>
    <x v="1"/>
    <s v="Employer who rewards learning and enables that environment"/>
    <s v="Self Purchased"/>
    <x v="8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1099"/>
    <s v="India"/>
    <n v="440024"/>
    <x v="0"/>
    <x v="1"/>
    <x v="2"/>
    <s v="Yes"/>
    <x v="0"/>
    <x v="0"/>
    <n v="5"/>
    <x v="1"/>
    <s v="Employer who rewards learning and enables that environment"/>
    <s v="Self Purchased"/>
    <x v="0"/>
    <s v="Manager who explains what is expected, sets a goal and helps achieve it"/>
    <s v="Team(2-3)"/>
    <s v="Yes"/>
    <s v="Depends Upon Company"/>
    <s v="NULL"/>
    <x v="4"/>
    <s v="71k to 90k"/>
    <s v="NULL"/>
    <s v="NULL"/>
    <x v="0"/>
    <s v="NULL"/>
    <s v="NULL"/>
    <s v="NULL"/>
    <s v="NULL"/>
    <x v="0"/>
  </r>
  <r>
    <x v="1099"/>
    <s v="India"/>
    <n v="440024"/>
    <x v="0"/>
    <x v="1"/>
    <x v="2"/>
    <s v="Yes"/>
    <x v="0"/>
    <x v="0"/>
    <n v="5"/>
    <x v="1"/>
    <s v="Employer who rewards learning and enables that environment"/>
    <s v="Self Purchased"/>
    <x v="0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1099"/>
    <s v="India"/>
    <n v="440024"/>
    <x v="0"/>
    <x v="1"/>
    <x v="2"/>
    <s v="Yes"/>
    <x v="0"/>
    <x v="0"/>
    <n v="5"/>
    <x v="1"/>
    <s v="Employer who rewards learning and enables that environment"/>
    <s v="Self Purchased"/>
    <x v="5"/>
    <s v="Manager who explains what is expected, sets a goal and helps achieve it"/>
    <s v="Team(2-3)"/>
    <s v="Yes"/>
    <s v="Depends Upon Company"/>
    <s v="NULL"/>
    <x v="4"/>
    <s v="71k to 90k"/>
    <s v="NULL"/>
    <s v="NULL"/>
    <x v="0"/>
    <s v="NULL"/>
    <s v="NULL"/>
    <s v="NULL"/>
    <s v="NULL"/>
    <x v="0"/>
  </r>
  <r>
    <x v="1099"/>
    <s v="India"/>
    <n v="440024"/>
    <x v="0"/>
    <x v="1"/>
    <x v="2"/>
    <s v="Yes"/>
    <x v="0"/>
    <x v="0"/>
    <n v="5"/>
    <x v="1"/>
    <s v="Employer who rewards learning and enables that environment"/>
    <s v="Self Purchased"/>
    <x v="5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1099"/>
    <s v="India"/>
    <n v="440024"/>
    <x v="0"/>
    <x v="1"/>
    <x v="2"/>
    <s v="Yes"/>
    <x v="0"/>
    <x v="0"/>
    <n v="5"/>
    <x v="1"/>
    <s v="Employer who rewards learning and enables that environment"/>
    <s v="Self Purchased"/>
    <x v="2"/>
    <s v="Manager who explains what is expected, sets a goal and helps achieve it"/>
    <s v="Team(2-3)"/>
    <s v="Yes"/>
    <s v="Depends Upon Company"/>
    <s v="NULL"/>
    <x v="4"/>
    <s v="71k to 90k"/>
    <s v="NULL"/>
    <s v="NULL"/>
    <x v="0"/>
    <s v="NULL"/>
    <s v="NULL"/>
    <s v="NULL"/>
    <s v="NULL"/>
    <x v="0"/>
  </r>
  <r>
    <x v="1099"/>
    <s v="India"/>
    <n v="440024"/>
    <x v="0"/>
    <x v="1"/>
    <x v="2"/>
    <s v="Yes"/>
    <x v="0"/>
    <x v="0"/>
    <n v="5"/>
    <x v="1"/>
    <s v="Employer who rewards learning and enables that environment"/>
    <s v="Self Purchased"/>
    <x v="2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1100"/>
    <s v="India"/>
    <n v="509110"/>
    <x v="1"/>
    <x v="4"/>
    <x v="0"/>
    <s v="Yes"/>
    <x v="1"/>
    <x v="1"/>
    <n v="10"/>
    <x v="0"/>
    <s v="Employer who appreciates learning and enables that environment"/>
    <s v="Self Paced"/>
    <x v="8"/>
    <s v="Manager who clearly describes what she/he needs"/>
    <s v="Work alone"/>
    <s v="Yes"/>
    <s v="Yes"/>
    <s v="NULL"/>
    <x v="5"/>
    <s v="91k to 110k"/>
    <s v="NULL"/>
    <s v="NULL"/>
    <x v="0"/>
    <s v="NULL"/>
    <s v="NULL"/>
    <s v="NULL"/>
    <s v="NULL"/>
    <x v="0"/>
  </r>
  <r>
    <x v="1100"/>
    <s v="India"/>
    <n v="509110"/>
    <x v="1"/>
    <x v="4"/>
    <x v="0"/>
    <s v="Yes"/>
    <x v="1"/>
    <x v="1"/>
    <n v="10"/>
    <x v="0"/>
    <s v="Employer who appreciates learning and enables that environment"/>
    <s v="Self Paced"/>
    <x v="0"/>
    <s v="Manager who clearly describes what she/he needs"/>
    <s v="Work alone"/>
    <s v="Yes"/>
    <s v="Yes"/>
    <s v="NULL"/>
    <x v="5"/>
    <s v="91k to 110k"/>
    <s v="NULL"/>
    <s v="NULL"/>
    <x v="0"/>
    <s v="NULL"/>
    <s v="NULL"/>
    <s v="NULL"/>
    <s v="NULL"/>
    <x v="0"/>
  </r>
  <r>
    <x v="1100"/>
    <s v="India"/>
    <n v="509110"/>
    <x v="1"/>
    <x v="4"/>
    <x v="0"/>
    <s v="Yes"/>
    <x v="1"/>
    <x v="1"/>
    <n v="10"/>
    <x v="0"/>
    <s v="Employer who appreciates learning and enables that environment"/>
    <s v="Self Paced"/>
    <x v="9"/>
    <s v="Manager who clearly describes what she/he needs"/>
    <s v="Work alone"/>
    <s v="Yes"/>
    <s v="Yes"/>
    <s v="NULL"/>
    <x v="5"/>
    <s v="91k to 110k"/>
    <s v="NULL"/>
    <s v="NULL"/>
    <x v="0"/>
    <s v="NULL"/>
    <s v="NULL"/>
    <s v="NULL"/>
    <s v="NULL"/>
    <x v="0"/>
  </r>
  <r>
    <x v="1100"/>
    <s v="India"/>
    <n v="509110"/>
    <x v="1"/>
    <x v="4"/>
    <x v="0"/>
    <s v="Yes"/>
    <x v="1"/>
    <x v="1"/>
    <n v="10"/>
    <x v="0"/>
    <s v="Employer who appreciates learning and enables that environment"/>
    <s v="Self Paced"/>
    <x v="11"/>
    <s v="Manager who clearly describes what she/he needs"/>
    <s v="Work alone"/>
    <s v="Yes"/>
    <s v="Yes"/>
    <s v="NULL"/>
    <x v="5"/>
    <s v="91k to 110k"/>
    <s v="NULL"/>
    <s v="NULL"/>
    <x v="0"/>
    <s v="NULL"/>
    <s v="NULL"/>
    <s v="NULL"/>
    <s v="NULL"/>
    <x v="0"/>
  </r>
  <r>
    <x v="1100"/>
    <s v="India"/>
    <n v="509110"/>
    <x v="1"/>
    <x v="4"/>
    <x v="0"/>
    <s v="Yes"/>
    <x v="1"/>
    <x v="1"/>
    <n v="10"/>
    <x v="0"/>
    <s v="Employer who appreciates learning and enables that environment"/>
    <s v="Expert Learning Programs"/>
    <x v="8"/>
    <s v="Manager who clearly describes what she/he needs"/>
    <s v="Work alone"/>
    <s v="Yes"/>
    <s v="Yes"/>
    <s v="NULL"/>
    <x v="5"/>
    <s v="91k to 110k"/>
    <s v="NULL"/>
    <s v="NULL"/>
    <x v="0"/>
    <s v="NULL"/>
    <s v="NULL"/>
    <s v="NULL"/>
    <s v="NULL"/>
    <x v="0"/>
  </r>
  <r>
    <x v="1100"/>
    <s v="India"/>
    <n v="509110"/>
    <x v="1"/>
    <x v="4"/>
    <x v="0"/>
    <s v="Yes"/>
    <x v="1"/>
    <x v="1"/>
    <n v="10"/>
    <x v="0"/>
    <s v="Employer who appreciates learning and enables that environment"/>
    <s v="Expert Learning Programs"/>
    <x v="0"/>
    <s v="Manager who clearly describes what she/he needs"/>
    <s v="Work alone"/>
    <s v="Yes"/>
    <s v="Yes"/>
    <s v="NULL"/>
    <x v="5"/>
    <s v="91k to 110k"/>
    <s v="NULL"/>
    <s v="NULL"/>
    <x v="0"/>
    <s v="NULL"/>
    <s v="NULL"/>
    <s v="NULL"/>
    <s v="NULL"/>
    <x v="0"/>
  </r>
  <r>
    <x v="1100"/>
    <s v="India"/>
    <n v="509110"/>
    <x v="1"/>
    <x v="4"/>
    <x v="0"/>
    <s v="Yes"/>
    <x v="1"/>
    <x v="1"/>
    <n v="10"/>
    <x v="0"/>
    <s v="Employer who appreciates learning and enables that environment"/>
    <s v="Expert Learning Programs"/>
    <x v="9"/>
    <s v="Manager who clearly describes what she/he needs"/>
    <s v="Work alone"/>
    <s v="Yes"/>
    <s v="Yes"/>
    <s v="NULL"/>
    <x v="5"/>
    <s v="91k to 110k"/>
    <s v="NULL"/>
    <s v="NULL"/>
    <x v="0"/>
    <s v="NULL"/>
    <s v="NULL"/>
    <s v="NULL"/>
    <s v="NULL"/>
    <x v="0"/>
  </r>
  <r>
    <x v="1100"/>
    <s v="India"/>
    <n v="509110"/>
    <x v="1"/>
    <x v="4"/>
    <x v="0"/>
    <s v="Yes"/>
    <x v="1"/>
    <x v="1"/>
    <n v="10"/>
    <x v="0"/>
    <s v="Employer who appreciates learning and enables that environment"/>
    <s v="Expert Learning Programs"/>
    <x v="11"/>
    <s v="Manager who clearly describes what she/he needs"/>
    <s v="Work alone"/>
    <s v="Yes"/>
    <s v="Yes"/>
    <s v="NULL"/>
    <x v="5"/>
    <s v="91k to 110k"/>
    <s v="NULL"/>
    <s v="NULL"/>
    <x v="0"/>
    <s v="NULL"/>
    <s v="NULL"/>
    <s v="NULL"/>
    <s v="NULL"/>
    <x v="0"/>
  </r>
  <r>
    <x v="1100"/>
    <s v="India"/>
    <n v="509110"/>
    <x v="1"/>
    <x v="4"/>
    <x v="0"/>
    <s v="Yes"/>
    <x v="1"/>
    <x v="1"/>
    <n v="10"/>
    <x v="0"/>
    <s v="Employer who appreciates learning and enables that environment"/>
    <s v="Manager"/>
    <x v="8"/>
    <s v="Manager who clearly describes what she/he needs"/>
    <s v="Work alone"/>
    <s v="Yes"/>
    <s v="Yes"/>
    <s v="NULL"/>
    <x v="5"/>
    <s v="91k to 110k"/>
    <s v="NULL"/>
    <s v="NULL"/>
    <x v="0"/>
    <s v="NULL"/>
    <s v="NULL"/>
    <s v="NULL"/>
    <s v="NULL"/>
    <x v="0"/>
  </r>
  <r>
    <x v="1100"/>
    <s v="India"/>
    <n v="509110"/>
    <x v="1"/>
    <x v="4"/>
    <x v="0"/>
    <s v="Yes"/>
    <x v="1"/>
    <x v="1"/>
    <n v="10"/>
    <x v="0"/>
    <s v="Employer who appreciates learning and enables that environment"/>
    <s v="Manager"/>
    <x v="0"/>
    <s v="Manager who clearly describes what she/he needs"/>
    <s v="Work alone"/>
    <s v="Yes"/>
    <s v="Yes"/>
    <s v="NULL"/>
    <x v="5"/>
    <s v="91k to 110k"/>
    <s v="NULL"/>
    <s v="NULL"/>
    <x v="0"/>
    <s v="NULL"/>
    <s v="NULL"/>
    <s v="NULL"/>
    <s v="NULL"/>
    <x v="0"/>
  </r>
  <r>
    <x v="1100"/>
    <s v="India"/>
    <n v="509110"/>
    <x v="1"/>
    <x v="4"/>
    <x v="0"/>
    <s v="Yes"/>
    <x v="1"/>
    <x v="1"/>
    <n v="10"/>
    <x v="0"/>
    <s v="Employer who appreciates learning and enables that environment"/>
    <s v="Manager"/>
    <x v="9"/>
    <s v="Manager who clearly describes what she/he needs"/>
    <s v="Work alone"/>
    <s v="Yes"/>
    <s v="Yes"/>
    <s v="NULL"/>
    <x v="5"/>
    <s v="91k to 110k"/>
    <s v="NULL"/>
    <s v="NULL"/>
    <x v="0"/>
    <s v="NULL"/>
    <s v="NULL"/>
    <s v="NULL"/>
    <s v="NULL"/>
    <x v="0"/>
  </r>
  <r>
    <x v="1100"/>
    <s v="India"/>
    <n v="509110"/>
    <x v="1"/>
    <x v="4"/>
    <x v="0"/>
    <s v="Yes"/>
    <x v="1"/>
    <x v="1"/>
    <n v="10"/>
    <x v="0"/>
    <s v="Employer who appreciates learning and enables that environment"/>
    <s v="Manager"/>
    <x v="11"/>
    <s v="Manager who clearly describes what she/he needs"/>
    <s v="Work alone"/>
    <s v="Yes"/>
    <s v="Yes"/>
    <s v="NULL"/>
    <x v="5"/>
    <s v="91k to 110k"/>
    <s v="NULL"/>
    <s v="NULL"/>
    <x v="0"/>
    <s v="NULL"/>
    <s v="NULL"/>
    <s v="NULL"/>
    <s v="NULL"/>
    <x v="0"/>
  </r>
  <r>
    <x v="1101"/>
    <s v="India"/>
    <n v="679101"/>
    <x v="0"/>
    <x v="2"/>
    <x v="1"/>
    <s v="Depend on Company Culture"/>
    <x v="0"/>
    <x v="0"/>
    <n v="5"/>
    <x v="2"/>
    <s v="Employer who rewards learning and enables that environment"/>
    <s v="Self Paced"/>
    <x v="10"/>
    <s v="Manager who explains what is expected, sets a goal and helps achieve it"/>
    <s v="Team(2-3)"/>
    <s v="Yes"/>
    <s v="Depends Upon Company"/>
    <s v="NULL"/>
    <x v="5"/>
    <s v="30k to 50k"/>
    <s v="NULL"/>
    <s v="NULL"/>
    <x v="0"/>
    <s v="NULL"/>
    <s v="NULL"/>
    <s v="NULL"/>
    <s v="NULL"/>
    <x v="0"/>
  </r>
  <r>
    <x v="1101"/>
    <s v="India"/>
    <n v="679101"/>
    <x v="0"/>
    <x v="2"/>
    <x v="1"/>
    <s v="Depend on Company Culture"/>
    <x v="0"/>
    <x v="0"/>
    <n v="5"/>
    <x v="2"/>
    <s v="Employer who rewards learning and enables that environment"/>
    <s v="Self Paced"/>
    <x v="1"/>
    <s v="Manager who explains what is expected, sets a goal and helps achieve it"/>
    <s v="Team(2-3)"/>
    <s v="Yes"/>
    <s v="Depends Upon Company"/>
    <s v="NULL"/>
    <x v="5"/>
    <s v="30k to 50k"/>
    <s v="NULL"/>
    <s v="NULL"/>
    <x v="0"/>
    <s v="NULL"/>
    <s v="NULL"/>
    <s v="NULL"/>
    <s v="NULL"/>
    <x v="0"/>
  </r>
  <r>
    <x v="1101"/>
    <s v="India"/>
    <n v="679101"/>
    <x v="0"/>
    <x v="2"/>
    <x v="1"/>
    <s v="Depend on Company Culture"/>
    <x v="0"/>
    <x v="0"/>
    <n v="5"/>
    <x v="2"/>
    <s v="Employer who rewards learning and enables that environment"/>
    <s v="Self Paced"/>
    <x v="3"/>
    <s v="Manager who explains what is expected, sets a goal and helps achieve it"/>
    <s v="Team(2-3)"/>
    <s v="Yes"/>
    <s v="Depends Upon Company"/>
    <s v="NULL"/>
    <x v="5"/>
    <s v="30k to 50k"/>
    <s v="NULL"/>
    <s v="NULL"/>
    <x v="0"/>
    <s v="NULL"/>
    <s v="NULL"/>
    <s v="NULL"/>
    <s v="NULL"/>
    <x v="0"/>
  </r>
  <r>
    <x v="1101"/>
    <s v="India"/>
    <n v="679101"/>
    <x v="0"/>
    <x v="2"/>
    <x v="1"/>
    <s v="Depend on Company Culture"/>
    <x v="0"/>
    <x v="0"/>
    <n v="5"/>
    <x v="2"/>
    <s v="Employer who rewards learning and enables that environment"/>
    <s v="Self Paced"/>
    <x v="9"/>
    <s v="Manager who explains what is expected, sets a goal and helps achieve it"/>
    <s v="Team(2-3)"/>
    <s v="Yes"/>
    <s v="Depends Upon Company"/>
    <s v="NULL"/>
    <x v="5"/>
    <s v="30k to 50k"/>
    <s v="NULL"/>
    <s v="NULL"/>
    <x v="0"/>
    <s v="NULL"/>
    <s v="NULL"/>
    <s v="NULL"/>
    <s v="NULL"/>
    <x v="0"/>
  </r>
  <r>
    <x v="1101"/>
    <s v="India"/>
    <n v="679101"/>
    <x v="0"/>
    <x v="2"/>
    <x v="1"/>
    <s v="Depend on Company Culture"/>
    <x v="0"/>
    <x v="0"/>
    <n v="5"/>
    <x v="2"/>
    <s v="Employer who rewards learning and enables that environment"/>
    <s v="Expert Learning Programs"/>
    <x v="10"/>
    <s v="Manager who explains what is expected, sets a goal and helps achieve it"/>
    <s v="Team(2-3)"/>
    <s v="Yes"/>
    <s v="Depends Upon Company"/>
    <s v="NULL"/>
    <x v="5"/>
    <s v="30k to 50k"/>
    <s v="NULL"/>
    <s v="NULL"/>
    <x v="0"/>
    <s v="NULL"/>
    <s v="NULL"/>
    <s v="NULL"/>
    <s v="NULL"/>
    <x v="0"/>
  </r>
  <r>
    <x v="1101"/>
    <s v="India"/>
    <n v="679101"/>
    <x v="0"/>
    <x v="2"/>
    <x v="1"/>
    <s v="Depend on Company Culture"/>
    <x v="0"/>
    <x v="0"/>
    <n v="5"/>
    <x v="2"/>
    <s v="Employer who rewards learning and enables that environment"/>
    <s v="Expert Learning Programs"/>
    <x v="1"/>
    <s v="Manager who explains what is expected, sets a goal and helps achieve it"/>
    <s v="Team(2-3)"/>
    <s v="Yes"/>
    <s v="Depends Upon Company"/>
    <s v="NULL"/>
    <x v="5"/>
    <s v="30k to 50k"/>
    <s v="NULL"/>
    <s v="NULL"/>
    <x v="0"/>
    <s v="NULL"/>
    <s v="NULL"/>
    <s v="NULL"/>
    <s v="NULL"/>
    <x v="0"/>
  </r>
  <r>
    <x v="1101"/>
    <s v="India"/>
    <n v="679101"/>
    <x v="0"/>
    <x v="2"/>
    <x v="1"/>
    <s v="Depend on Company Culture"/>
    <x v="0"/>
    <x v="0"/>
    <n v="5"/>
    <x v="2"/>
    <s v="Employer who rewards learning and enables that environment"/>
    <s v="Expert Learning Programs"/>
    <x v="3"/>
    <s v="Manager who explains what is expected, sets a goal and helps achieve it"/>
    <s v="Team(2-3)"/>
    <s v="Yes"/>
    <s v="Depends Upon Company"/>
    <s v="NULL"/>
    <x v="5"/>
    <s v="30k to 50k"/>
    <s v="NULL"/>
    <s v="NULL"/>
    <x v="0"/>
    <s v="NULL"/>
    <s v="NULL"/>
    <s v="NULL"/>
    <s v="NULL"/>
    <x v="0"/>
  </r>
  <r>
    <x v="1101"/>
    <s v="India"/>
    <n v="679101"/>
    <x v="0"/>
    <x v="2"/>
    <x v="1"/>
    <s v="Depend on Company Culture"/>
    <x v="0"/>
    <x v="0"/>
    <n v="5"/>
    <x v="2"/>
    <s v="Employer who rewards learning and enables that environment"/>
    <s v="Expert Learning Programs"/>
    <x v="9"/>
    <s v="Manager who explains what is expected, sets a goal and helps achieve it"/>
    <s v="Team(2-3)"/>
    <s v="Yes"/>
    <s v="Depends Upon Company"/>
    <s v="NULL"/>
    <x v="5"/>
    <s v="30k to 50k"/>
    <s v="NULL"/>
    <s v="NULL"/>
    <x v="0"/>
    <s v="NULL"/>
    <s v="NULL"/>
    <s v="NULL"/>
    <s v="NULL"/>
    <x v="0"/>
  </r>
  <r>
    <x v="1101"/>
    <s v="India"/>
    <n v="679101"/>
    <x v="0"/>
    <x v="2"/>
    <x v="1"/>
    <s v="Depend on Company Culture"/>
    <x v="0"/>
    <x v="0"/>
    <n v="5"/>
    <x v="2"/>
    <s v="Employer who rewards learning and enables that environment"/>
    <s v="Learning by observing others"/>
    <x v="10"/>
    <s v="Manager who explains what is expected, sets a goal and helps achieve it"/>
    <s v="Team(2-3)"/>
    <s v="Yes"/>
    <s v="Depends Upon Company"/>
    <s v="NULL"/>
    <x v="5"/>
    <s v="30k to 50k"/>
    <s v="NULL"/>
    <s v="NULL"/>
    <x v="0"/>
    <s v="NULL"/>
    <s v="NULL"/>
    <s v="NULL"/>
    <s v="NULL"/>
    <x v="0"/>
  </r>
  <r>
    <x v="1101"/>
    <s v="India"/>
    <n v="679101"/>
    <x v="0"/>
    <x v="2"/>
    <x v="1"/>
    <s v="Depend on Company Culture"/>
    <x v="0"/>
    <x v="0"/>
    <n v="5"/>
    <x v="2"/>
    <s v="Employer who rewards learning and enables that environment"/>
    <s v="Learning by observing others"/>
    <x v="1"/>
    <s v="Manager who explains what is expected, sets a goal and helps achieve it"/>
    <s v="Team(2-3)"/>
    <s v="Yes"/>
    <s v="Depends Upon Company"/>
    <s v="NULL"/>
    <x v="5"/>
    <s v="30k to 50k"/>
    <s v="NULL"/>
    <s v="NULL"/>
    <x v="0"/>
    <s v="NULL"/>
    <s v="NULL"/>
    <s v="NULL"/>
    <s v="NULL"/>
    <x v="0"/>
  </r>
  <r>
    <x v="1101"/>
    <s v="India"/>
    <n v="679101"/>
    <x v="0"/>
    <x v="2"/>
    <x v="1"/>
    <s v="Depend on Company Culture"/>
    <x v="0"/>
    <x v="0"/>
    <n v="5"/>
    <x v="2"/>
    <s v="Employer who rewards learning and enables that environment"/>
    <s v="Learning by observing others"/>
    <x v="3"/>
    <s v="Manager who explains what is expected, sets a goal and helps achieve it"/>
    <s v="Team(2-3)"/>
    <s v="Yes"/>
    <s v="Depends Upon Company"/>
    <s v="NULL"/>
    <x v="5"/>
    <s v="30k to 50k"/>
    <s v="NULL"/>
    <s v="NULL"/>
    <x v="0"/>
    <s v="NULL"/>
    <s v="NULL"/>
    <s v="NULL"/>
    <s v="NULL"/>
    <x v="0"/>
  </r>
  <r>
    <x v="1101"/>
    <s v="India"/>
    <n v="679101"/>
    <x v="0"/>
    <x v="2"/>
    <x v="1"/>
    <s v="Depend on Company Culture"/>
    <x v="0"/>
    <x v="0"/>
    <n v="5"/>
    <x v="2"/>
    <s v="Employer who rewards learning and enables that environment"/>
    <s v="Learning by observing others"/>
    <x v="9"/>
    <s v="Manager who explains what is expected, sets a goal and helps achieve it"/>
    <s v="Team(2-3)"/>
    <s v="Yes"/>
    <s v="Depends Upon Company"/>
    <s v="NULL"/>
    <x v="5"/>
    <s v="30k to 50k"/>
    <s v="NULL"/>
    <s v="NULL"/>
    <x v="0"/>
    <s v="NULL"/>
    <s v="NULL"/>
    <s v="NULL"/>
    <s v="NULL"/>
    <x v="0"/>
  </r>
  <r>
    <x v="1102"/>
    <s v="India"/>
    <n v="535145"/>
    <x v="0"/>
    <x v="4"/>
    <x v="2"/>
    <s v="Yes"/>
    <x v="0"/>
    <x v="0"/>
    <n v="8"/>
    <x v="2"/>
    <s v="Employer who pushes your limits by enabling an learning environment, and rewards you at the end"/>
    <s v="Self Paced"/>
    <x v="8"/>
    <s v="Manager who clearly describes what she/he needs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102"/>
    <s v="India"/>
    <n v="535145"/>
    <x v="0"/>
    <x v="4"/>
    <x v="2"/>
    <s v="Yes"/>
    <x v="0"/>
    <x v="0"/>
    <n v="8"/>
    <x v="2"/>
    <s v="Employer who pushes your limits by enabling an learning environment, and rewards you at the end"/>
    <s v="Self Paced"/>
    <x v="10"/>
    <s v="Manager who clearly describes what she/he needs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102"/>
    <s v="India"/>
    <n v="535145"/>
    <x v="0"/>
    <x v="4"/>
    <x v="2"/>
    <s v="Yes"/>
    <x v="0"/>
    <x v="0"/>
    <n v="8"/>
    <x v="2"/>
    <s v="Employer who pushes your limits by enabling an learning environment, and rewards you at the end"/>
    <s v="Self Paced"/>
    <x v="4"/>
    <s v="Manager who clearly describes what she/he needs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102"/>
    <s v="India"/>
    <n v="535145"/>
    <x v="0"/>
    <x v="4"/>
    <x v="2"/>
    <s v="Yes"/>
    <x v="0"/>
    <x v="0"/>
    <n v="8"/>
    <x v="2"/>
    <s v="Employer who pushes your limits by enabling an learning environment, and rewards you at the end"/>
    <s v="Self Paced"/>
    <x v="5"/>
    <s v="Manager who clearly describes what she/he needs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102"/>
    <s v="India"/>
    <n v="535145"/>
    <x v="0"/>
    <x v="4"/>
    <x v="2"/>
    <s v="Yes"/>
    <x v="0"/>
    <x v="0"/>
    <n v="8"/>
    <x v="2"/>
    <s v="Employer who pushes your limits by enabling an learning environment, and rewards you at the end"/>
    <s v="Expert Learning Programs"/>
    <x v="8"/>
    <s v="Manager who clearly describes what she/he needs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102"/>
    <s v="India"/>
    <n v="535145"/>
    <x v="0"/>
    <x v="4"/>
    <x v="2"/>
    <s v="Yes"/>
    <x v="0"/>
    <x v="0"/>
    <n v="8"/>
    <x v="2"/>
    <s v="Employer who pushes your limits by enabling an learning environment, and rewards you at the end"/>
    <s v="Expert Learning Programs"/>
    <x v="10"/>
    <s v="Manager who clearly describes what she/he needs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102"/>
    <s v="India"/>
    <n v="535145"/>
    <x v="0"/>
    <x v="4"/>
    <x v="2"/>
    <s v="Yes"/>
    <x v="0"/>
    <x v="0"/>
    <n v="8"/>
    <x v="2"/>
    <s v="Employer who pushes your limits by enabling an learning environment, and rewards you at the end"/>
    <s v="Expert Learning Programs"/>
    <x v="4"/>
    <s v="Manager who clearly describes what she/he needs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102"/>
    <s v="India"/>
    <n v="535145"/>
    <x v="0"/>
    <x v="4"/>
    <x v="2"/>
    <s v="Yes"/>
    <x v="0"/>
    <x v="0"/>
    <n v="8"/>
    <x v="2"/>
    <s v="Employer who pushes your limits by enabling an learning environment, and rewards you at the end"/>
    <s v="Expert Learning Programs"/>
    <x v="5"/>
    <s v="Manager who clearly describes what she/he needs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102"/>
    <s v="India"/>
    <n v="535145"/>
    <x v="0"/>
    <x v="4"/>
    <x v="2"/>
    <s v="Yes"/>
    <x v="0"/>
    <x v="0"/>
    <n v="8"/>
    <x v="2"/>
    <s v="Employer who pushes your limits by enabling an learning environment, and rewards you at the end"/>
    <s v="Learning by observing others"/>
    <x v="8"/>
    <s v="Manager who clearly describes what she/he needs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102"/>
    <s v="India"/>
    <n v="535145"/>
    <x v="0"/>
    <x v="4"/>
    <x v="2"/>
    <s v="Yes"/>
    <x v="0"/>
    <x v="0"/>
    <n v="8"/>
    <x v="2"/>
    <s v="Employer who pushes your limits by enabling an learning environment, and rewards you at the end"/>
    <s v="Learning by observing others"/>
    <x v="10"/>
    <s v="Manager who clearly describes what she/he needs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102"/>
    <s v="India"/>
    <n v="535145"/>
    <x v="0"/>
    <x v="4"/>
    <x v="2"/>
    <s v="Yes"/>
    <x v="0"/>
    <x v="0"/>
    <n v="8"/>
    <x v="2"/>
    <s v="Employer who pushes your limits by enabling an learning environment, and rewards you at the end"/>
    <s v="Learning by observing others"/>
    <x v="4"/>
    <s v="Manager who clearly describes what she/he needs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102"/>
    <s v="India"/>
    <n v="535145"/>
    <x v="0"/>
    <x v="4"/>
    <x v="2"/>
    <s v="Yes"/>
    <x v="0"/>
    <x v="0"/>
    <n v="8"/>
    <x v="2"/>
    <s v="Employer who pushes your limits by enabling an learning environment, and rewards you at the end"/>
    <s v="Learning by observing others"/>
    <x v="5"/>
    <s v="Manager who clearly describes what she/he needs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103"/>
    <s v="India"/>
    <n v="440008"/>
    <x v="1"/>
    <x v="0"/>
    <x v="2"/>
    <s v="Depend on Company Culture"/>
    <x v="0"/>
    <x v="0"/>
    <n v="1"/>
    <x v="1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1103"/>
    <s v="India"/>
    <n v="440008"/>
    <x v="1"/>
    <x v="0"/>
    <x v="2"/>
    <s v="Depend on Company Culture"/>
    <x v="0"/>
    <x v="0"/>
    <n v="1"/>
    <x v="1"/>
    <s v="Employer who pushes your limits by enabling an learning environment, and rewards you at the end"/>
    <s v="Self Paced"/>
    <x v="9"/>
    <s v="Manager who explains what is expected, sets a goal and helps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1103"/>
    <s v="India"/>
    <n v="440008"/>
    <x v="1"/>
    <x v="0"/>
    <x v="2"/>
    <s v="Depend on Company Culture"/>
    <x v="0"/>
    <x v="0"/>
    <n v="1"/>
    <x v="1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1103"/>
    <s v="India"/>
    <n v="440008"/>
    <x v="1"/>
    <x v="0"/>
    <x v="2"/>
    <s v="Depend on Company Culture"/>
    <x v="0"/>
    <x v="0"/>
    <n v="1"/>
    <x v="1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1103"/>
    <s v="India"/>
    <n v="440008"/>
    <x v="1"/>
    <x v="0"/>
    <x v="2"/>
    <s v="Depend on Company Culture"/>
    <x v="0"/>
    <x v="0"/>
    <n v="1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1103"/>
    <s v="India"/>
    <n v="440008"/>
    <x v="1"/>
    <x v="0"/>
    <x v="2"/>
    <s v="Depend on Company Culture"/>
    <x v="0"/>
    <x v="0"/>
    <n v="1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1103"/>
    <s v="India"/>
    <n v="440008"/>
    <x v="1"/>
    <x v="0"/>
    <x v="2"/>
    <s v="Depend on Company Culture"/>
    <x v="0"/>
    <x v="0"/>
    <n v="1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1103"/>
    <s v="India"/>
    <n v="440008"/>
    <x v="1"/>
    <x v="0"/>
    <x v="2"/>
    <s v="Depend on Company Culture"/>
    <x v="0"/>
    <x v="0"/>
    <n v="1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1103"/>
    <s v="India"/>
    <n v="440008"/>
    <x v="1"/>
    <x v="0"/>
    <x v="2"/>
    <s v="Depend on Company Culture"/>
    <x v="0"/>
    <x v="0"/>
    <n v="1"/>
    <x v="1"/>
    <s v="Employer who pushes your limits by enabling an learning environment, and rewards you at the end"/>
    <s v="Manager"/>
    <x v="10"/>
    <s v="Manager who explains what is expected, sets a goal and helps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1103"/>
    <s v="India"/>
    <n v="440008"/>
    <x v="1"/>
    <x v="0"/>
    <x v="2"/>
    <s v="Depend on Company Culture"/>
    <x v="0"/>
    <x v="0"/>
    <n v="1"/>
    <x v="1"/>
    <s v="Employer who pushes your limits by enabling an learning environment, and rewards you at the end"/>
    <s v="Manager"/>
    <x v="9"/>
    <s v="Manager who explains what is expected, sets a goal and helps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1103"/>
    <s v="India"/>
    <n v="440008"/>
    <x v="1"/>
    <x v="0"/>
    <x v="2"/>
    <s v="Depend on Company Culture"/>
    <x v="0"/>
    <x v="0"/>
    <n v="1"/>
    <x v="1"/>
    <s v="Employer who pushes your limits by enabling an learning environment, and rewards you at the end"/>
    <s v="Manager"/>
    <x v="2"/>
    <s v="Manager who explains what is expected, sets a goal and helps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1103"/>
    <s v="India"/>
    <n v="440008"/>
    <x v="1"/>
    <x v="0"/>
    <x v="2"/>
    <s v="Depend on Company Culture"/>
    <x v="0"/>
    <x v="0"/>
    <n v="1"/>
    <x v="1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1104"/>
    <s v="India"/>
    <n v="500062"/>
    <x v="0"/>
    <x v="4"/>
    <x v="2"/>
    <s v="Yes"/>
    <x v="0"/>
    <x v="0"/>
    <n v="1"/>
    <x v="2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104"/>
    <s v="India"/>
    <n v="500062"/>
    <x v="0"/>
    <x v="4"/>
    <x v="2"/>
    <s v="Yes"/>
    <x v="0"/>
    <x v="0"/>
    <n v="1"/>
    <x v="2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104"/>
    <s v="India"/>
    <n v="500062"/>
    <x v="0"/>
    <x v="4"/>
    <x v="2"/>
    <s v="Yes"/>
    <x v="0"/>
    <x v="0"/>
    <n v="1"/>
    <x v="2"/>
    <s v="Employer who pushes your limits by enabling an learning environment, and rewards you at the end"/>
    <s v="Self Paced"/>
    <x v="5"/>
    <s v="Manager who explains what is expected, sets a goal and helps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104"/>
    <s v="India"/>
    <n v="500062"/>
    <x v="0"/>
    <x v="4"/>
    <x v="2"/>
    <s v="Yes"/>
    <x v="0"/>
    <x v="0"/>
    <n v="1"/>
    <x v="2"/>
    <s v="Employer who pushes your limits by enabling an learning environment, and rewards you at the end"/>
    <s v="Self Paced"/>
    <x v="9"/>
    <s v="Manager who explains what is expected, sets a goal and helps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104"/>
    <s v="India"/>
    <n v="500062"/>
    <x v="0"/>
    <x v="4"/>
    <x v="2"/>
    <s v="Yes"/>
    <x v="0"/>
    <x v="0"/>
    <n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104"/>
    <s v="India"/>
    <n v="500062"/>
    <x v="0"/>
    <x v="4"/>
    <x v="2"/>
    <s v="Yes"/>
    <x v="0"/>
    <x v="0"/>
    <n v="1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104"/>
    <s v="India"/>
    <n v="500062"/>
    <x v="0"/>
    <x v="4"/>
    <x v="2"/>
    <s v="Yes"/>
    <x v="0"/>
    <x v="0"/>
    <n v="1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104"/>
    <s v="India"/>
    <n v="500062"/>
    <x v="0"/>
    <x v="4"/>
    <x v="2"/>
    <s v="Yes"/>
    <x v="0"/>
    <x v="0"/>
    <n v="1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104"/>
    <s v="India"/>
    <n v="500062"/>
    <x v="0"/>
    <x v="4"/>
    <x v="2"/>
    <s v="Yes"/>
    <x v="0"/>
    <x v="0"/>
    <n v="1"/>
    <x v="2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104"/>
    <s v="India"/>
    <n v="500062"/>
    <x v="0"/>
    <x v="4"/>
    <x v="2"/>
    <s v="Yes"/>
    <x v="0"/>
    <x v="0"/>
    <n v="1"/>
    <x v="2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104"/>
    <s v="India"/>
    <n v="500062"/>
    <x v="0"/>
    <x v="4"/>
    <x v="2"/>
    <s v="Yes"/>
    <x v="0"/>
    <x v="0"/>
    <n v="1"/>
    <x v="2"/>
    <s v="Employer who pushes your limits by enabling an learning environment, and rewards you at the end"/>
    <s v="Trial and error method"/>
    <x v="5"/>
    <s v="Manager who explains what is expected, sets a goal and helps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104"/>
    <s v="India"/>
    <n v="500062"/>
    <x v="0"/>
    <x v="4"/>
    <x v="2"/>
    <s v="Yes"/>
    <x v="0"/>
    <x v="0"/>
    <n v="1"/>
    <x v="2"/>
    <s v="Employer who pushes your limits by enabling an learning environment, and rewards you at the end"/>
    <s v="Trial and error method"/>
    <x v="9"/>
    <s v="Manager who explains what is expected, sets a goal and helps achieve it"/>
    <s v="Team(&gt;10)"/>
    <s v="Yes"/>
    <s v="Depends Upon Company"/>
    <s v="NULL"/>
    <x v="2"/>
    <s v="131k to 150k"/>
    <s v="NULL"/>
    <s v="NULL"/>
    <x v="0"/>
    <s v="NULL"/>
    <s v="NULL"/>
    <s v="NULL"/>
    <s v="NULL"/>
    <x v="0"/>
  </r>
  <r>
    <x v="1105"/>
    <s v="India"/>
    <n v="679103"/>
    <x v="1"/>
    <x v="3"/>
    <x v="0"/>
    <s v="Depend on Company Culture"/>
    <x v="0"/>
    <x v="0"/>
    <n v="1"/>
    <x v="3"/>
    <s v="Employer who appreciates learning and enables that environment"/>
    <s v="Self Paced"/>
    <x v="10"/>
    <s v="Manager who clearly describes what she/he needs"/>
    <s v="Team(7-10)"/>
    <s v="No"/>
    <s v="Depends Upon Company"/>
    <s v="NULL"/>
    <x v="0"/>
    <s v="71k to 90k"/>
    <s v="NULL"/>
    <s v="NULL"/>
    <x v="0"/>
    <s v="NULL"/>
    <s v="NULL"/>
    <s v="NULL"/>
    <s v="NULL"/>
    <x v="0"/>
  </r>
  <r>
    <x v="1105"/>
    <s v="India"/>
    <n v="679103"/>
    <x v="1"/>
    <x v="3"/>
    <x v="0"/>
    <s v="Depend on Company Culture"/>
    <x v="0"/>
    <x v="0"/>
    <n v="1"/>
    <x v="3"/>
    <s v="Employer who appreciates learning and enables that environment"/>
    <s v="Self Paced"/>
    <x v="4"/>
    <s v="Manager who clearly describes what she/he needs"/>
    <s v="Team(7-10)"/>
    <s v="No"/>
    <s v="Depends Upon Company"/>
    <s v="NULL"/>
    <x v="0"/>
    <s v="71k to 90k"/>
    <s v="NULL"/>
    <s v="NULL"/>
    <x v="0"/>
    <s v="NULL"/>
    <s v="NULL"/>
    <s v="NULL"/>
    <s v="NULL"/>
    <x v="0"/>
  </r>
  <r>
    <x v="1105"/>
    <s v="India"/>
    <n v="679103"/>
    <x v="1"/>
    <x v="3"/>
    <x v="0"/>
    <s v="Depend on Company Culture"/>
    <x v="0"/>
    <x v="0"/>
    <n v="1"/>
    <x v="3"/>
    <s v="Employer who appreciates learning and enables that environment"/>
    <s v="Self Paced"/>
    <x v="3"/>
    <s v="Manager who clearly describes what she/he needs"/>
    <s v="Team(7-10)"/>
    <s v="No"/>
    <s v="Depends Upon Company"/>
    <s v="NULL"/>
    <x v="0"/>
    <s v="71k to 90k"/>
    <s v="NULL"/>
    <s v="NULL"/>
    <x v="0"/>
    <s v="NULL"/>
    <s v="NULL"/>
    <s v="NULL"/>
    <s v="NULL"/>
    <x v="0"/>
  </r>
  <r>
    <x v="1105"/>
    <s v="India"/>
    <n v="679103"/>
    <x v="1"/>
    <x v="3"/>
    <x v="0"/>
    <s v="Depend on Company Culture"/>
    <x v="0"/>
    <x v="0"/>
    <n v="1"/>
    <x v="3"/>
    <s v="Employer who appreciates learning and enables that environment"/>
    <s v="Self Paced"/>
    <x v="2"/>
    <s v="Manager who clearly describes what she/he needs"/>
    <s v="Team(7-10)"/>
    <s v="No"/>
    <s v="Depends Upon Company"/>
    <s v="NULL"/>
    <x v="0"/>
    <s v="71k to 90k"/>
    <s v="NULL"/>
    <s v="NULL"/>
    <x v="0"/>
    <s v="NULL"/>
    <s v="NULL"/>
    <s v="NULL"/>
    <s v="NULL"/>
    <x v="0"/>
  </r>
  <r>
    <x v="1105"/>
    <s v="India"/>
    <n v="679103"/>
    <x v="1"/>
    <x v="3"/>
    <x v="0"/>
    <s v="Depend on Company Culture"/>
    <x v="0"/>
    <x v="0"/>
    <n v="1"/>
    <x v="3"/>
    <s v="Employer who appreciates learning and enables that environment"/>
    <s v="Learning by observing others"/>
    <x v="10"/>
    <s v="Manager who clearly describes what she/he needs"/>
    <s v="Team(7-10)"/>
    <s v="No"/>
    <s v="Depends Upon Company"/>
    <s v="NULL"/>
    <x v="0"/>
    <s v="71k to 90k"/>
    <s v="NULL"/>
    <s v="NULL"/>
    <x v="0"/>
    <s v="NULL"/>
    <s v="NULL"/>
    <s v="NULL"/>
    <s v="NULL"/>
    <x v="0"/>
  </r>
  <r>
    <x v="1105"/>
    <s v="India"/>
    <n v="679103"/>
    <x v="1"/>
    <x v="3"/>
    <x v="0"/>
    <s v="Depend on Company Culture"/>
    <x v="0"/>
    <x v="0"/>
    <n v="1"/>
    <x v="3"/>
    <s v="Employer who appreciates learning and enables that environment"/>
    <s v="Learning by observing others"/>
    <x v="4"/>
    <s v="Manager who clearly describes what she/he needs"/>
    <s v="Team(7-10)"/>
    <s v="No"/>
    <s v="Depends Upon Company"/>
    <s v="NULL"/>
    <x v="0"/>
    <s v="71k to 90k"/>
    <s v="NULL"/>
    <s v="NULL"/>
    <x v="0"/>
    <s v="NULL"/>
    <s v="NULL"/>
    <s v="NULL"/>
    <s v="NULL"/>
    <x v="0"/>
  </r>
  <r>
    <x v="1105"/>
    <s v="India"/>
    <n v="679103"/>
    <x v="1"/>
    <x v="3"/>
    <x v="0"/>
    <s v="Depend on Company Culture"/>
    <x v="0"/>
    <x v="0"/>
    <n v="1"/>
    <x v="3"/>
    <s v="Employer who appreciates learning and enables that environment"/>
    <s v="Learning by observing others"/>
    <x v="3"/>
    <s v="Manager who clearly describes what she/he needs"/>
    <s v="Team(7-10)"/>
    <s v="No"/>
    <s v="Depends Upon Company"/>
    <s v="NULL"/>
    <x v="0"/>
    <s v="71k to 90k"/>
    <s v="NULL"/>
    <s v="NULL"/>
    <x v="0"/>
    <s v="NULL"/>
    <s v="NULL"/>
    <s v="NULL"/>
    <s v="NULL"/>
    <x v="0"/>
  </r>
  <r>
    <x v="1105"/>
    <s v="India"/>
    <n v="679103"/>
    <x v="1"/>
    <x v="3"/>
    <x v="0"/>
    <s v="Depend on Company Culture"/>
    <x v="0"/>
    <x v="0"/>
    <n v="1"/>
    <x v="3"/>
    <s v="Employer who appreciates learning and enables that environment"/>
    <s v="Learning by observing others"/>
    <x v="2"/>
    <s v="Manager who clearly describes what she/he needs"/>
    <s v="Team(7-10)"/>
    <s v="No"/>
    <s v="Depends Upon Company"/>
    <s v="NULL"/>
    <x v="0"/>
    <s v="71k to 90k"/>
    <s v="NULL"/>
    <s v="NULL"/>
    <x v="0"/>
    <s v="NULL"/>
    <s v="NULL"/>
    <s v="NULL"/>
    <s v="NULL"/>
    <x v="0"/>
  </r>
  <r>
    <x v="1105"/>
    <s v="India"/>
    <n v="679103"/>
    <x v="1"/>
    <x v="3"/>
    <x v="0"/>
    <s v="Depend on Company Culture"/>
    <x v="0"/>
    <x v="0"/>
    <n v="1"/>
    <x v="3"/>
    <s v="Employer who appreciates learning and enables that environment"/>
    <s v="Self Purchased"/>
    <x v="10"/>
    <s v="Manager who clearly describes what she/he needs"/>
    <s v="Team(7-10)"/>
    <s v="No"/>
    <s v="Depends Upon Company"/>
    <s v="NULL"/>
    <x v="0"/>
    <s v="71k to 90k"/>
    <s v="NULL"/>
    <s v="NULL"/>
    <x v="0"/>
    <s v="NULL"/>
    <s v="NULL"/>
    <s v="NULL"/>
    <s v="NULL"/>
    <x v="0"/>
  </r>
  <r>
    <x v="1105"/>
    <s v="India"/>
    <n v="679103"/>
    <x v="1"/>
    <x v="3"/>
    <x v="0"/>
    <s v="Depend on Company Culture"/>
    <x v="0"/>
    <x v="0"/>
    <n v="1"/>
    <x v="3"/>
    <s v="Employer who appreciates learning and enables that environment"/>
    <s v="Self Purchased"/>
    <x v="4"/>
    <s v="Manager who clearly describes what she/he needs"/>
    <s v="Team(7-10)"/>
    <s v="No"/>
    <s v="Depends Upon Company"/>
    <s v="NULL"/>
    <x v="0"/>
    <s v="71k to 90k"/>
    <s v="NULL"/>
    <s v="NULL"/>
    <x v="0"/>
    <s v="NULL"/>
    <s v="NULL"/>
    <s v="NULL"/>
    <s v="NULL"/>
    <x v="0"/>
  </r>
  <r>
    <x v="1105"/>
    <s v="India"/>
    <n v="679103"/>
    <x v="1"/>
    <x v="3"/>
    <x v="0"/>
    <s v="Depend on Company Culture"/>
    <x v="0"/>
    <x v="0"/>
    <n v="1"/>
    <x v="3"/>
    <s v="Employer who appreciates learning and enables that environment"/>
    <s v="Self Purchased"/>
    <x v="3"/>
    <s v="Manager who clearly describes what she/he needs"/>
    <s v="Team(7-10)"/>
    <s v="No"/>
    <s v="Depends Upon Company"/>
    <s v="NULL"/>
    <x v="0"/>
    <s v="71k to 90k"/>
    <s v="NULL"/>
    <s v="NULL"/>
    <x v="0"/>
    <s v="NULL"/>
    <s v="NULL"/>
    <s v="NULL"/>
    <s v="NULL"/>
    <x v="0"/>
  </r>
  <r>
    <x v="1105"/>
    <s v="India"/>
    <n v="679103"/>
    <x v="1"/>
    <x v="3"/>
    <x v="0"/>
    <s v="Depend on Company Culture"/>
    <x v="0"/>
    <x v="0"/>
    <n v="1"/>
    <x v="3"/>
    <s v="Employer who appreciates learning and enables that environment"/>
    <s v="Self Purchased"/>
    <x v="2"/>
    <s v="Manager who clearly describes what she/he needs"/>
    <s v="Team(7-10)"/>
    <s v="No"/>
    <s v="Depends Upon Company"/>
    <s v="NULL"/>
    <x v="0"/>
    <s v="71k to 90k"/>
    <s v="NULL"/>
    <s v="NULL"/>
    <x v="0"/>
    <s v="NULL"/>
    <s v="NULL"/>
    <s v="NULL"/>
    <s v="NULL"/>
    <x v="0"/>
  </r>
  <r>
    <x v="1106"/>
    <s v="India"/>
    <n v="500007"/>
    <x v="0"/>
    <x v="3"/>
    <x v="0"/>
    <s v="Yes"/>
    <x v="0"/>
    <x v="0"/>
    <n v="8"/>
    <x v="3"/>
    <s v="Employer who pushes your limits and doesn't enables learning environment and never rewards you"/>
    <s v="Self Paced"/>
    <x v="8"/>
    <s v="Manager who sets goal and helps me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106"/>
    <s v="India"/>
    <n v="500007"/>
    <x v="0"/>
    <x v="3"/>
    <x v="0"/>
    <s v="Yes"/>
    <x v="0"/>
    <x v="0"/>
    <n v="8"/>
    <x v="3"/>
    <s v="Employer who pushes your limits and doesn't enables learning environment and never rewards you"/>
    <s v="Self Paced"/>
    <x v="10"/>
    <s v="Manager who sets goal and helps me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106"/>
    <s v="India"/>
    <n v="500007"/>
    <x v="0"/>
    <x v="3"/>
    <x v="0"/>
    <s v="Yes"/>
    <x v="0"/>
    <x v="0"/>
    <n v="8"/>
    <x v="3"/>
    <s v="Employer who pushes your limits and doesn't enables learning environment and never rewards you"/>
    <s v="Self Paced"/>
    <x v="0"/>
    <s v="Manager who sets goal and helps me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106"/>
    <s v="India"/>
    <n v="500007"/>
    <x v="0"/>
    <x v="3"/>
    <x v="0"/>
    <s v="Yes"/>
    <x v="0"/>
    <x v="0"/>
    <n v="8"/>
    <x v="3"/>
    <s v="Employer who pushes your limits and doesn't enables learning environment and never rewards you"/>
    <s v="Self Paced"/>
    <x v="1"/>
    <s v="Manager who sets goal and helps me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106"/>
    <s v="India"/>
    <n v="500007"/>
    <x v="0"/>
    <x v="3"/>
    <x v="0"/>
    <s v="Yes"/>
    <x v="0"/>
    <x v="0"/>
    <n v="8"/>
    <x v="3"/>
    <s v="Employer who pushes your limits and doesn't enables learning environment and never rewards you"/>
    <s v="Expert Learning Programs"/>
    <x v="8"/>
    <s v="Manager who sets goal and helps me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106"/>
    <s v="India"/>
    <n v="500007"/>
    <x v="0"/>
    <x v="3"/>
    <x v="0"/>
    <s v="Yes"/>
    <x v="0"/>
    <x v="0"/>
    <n v="8"/>
    <x v="3"/>
    <s v="Employer who pushes your limits and doesn't enables learning environment and never rewards you"/>
    <s v="Expert Learning Programs"/>
    <x v="10"/>
    <s v="Manager who sets goal and helps me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106"/>
    <s v="India"/>
    <n v="500007"/>
    <x v="0"/>
    <x v="3"/>
    <x v="0"/>
    <s v="Yes"/>
    <x v="0"/>
    <x v="0"/>
    <n v="8"/>
    <x v="3"/>
    <s v="Employer who pushes your limits and doesn't enables learning environment and never rewards you"/>
    <s v="Expert Learning Programs"/>
    <x v="0"/>
    <s v="Manager who sets goal and helps me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106"/>
    <s v="India"/>
    <n v="500007"/>
    <x v="0"/>
    <x v="3"/>
    <x v="0"/>
    <s v="Yes"/>
    <x v="0"/>
    <x v="0"/>
    <n v="8"/>
    <x v="3"/>
    <s v="Employer who pushes your limits and doesn't enables learning environment and never rewards you"/>
    <s v="Expert Learning Programs"/>
    <x v="1"/>
    <s v="Manager who sets goal and helps me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106"/>
    <s v="India"/>
    <n v="500007"/>
    <x v="0"/>
    <x v="3"/>
    <x v="0"/>
    <s v="Yes"/>
    <x v="0"/>
    <x v="0"/>
    <n v="8"/>
    <x v="3"/>
    <s v="Employer who pushes your limits and doesn't enables learning environment and never rewards you"/>
    <s v="Trial and error method"/>
    <x v="8"/>
    <s v="Manager who sets goal and helps me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106"/>
    <s v="India"/>
    <n v="500007"/>
    <x v="0"/>
    <x v="3"/>
    <x v="0"/>
    <s v="Yes"/>
    <x v="0"/>
    <x v="0"/>
    <n v="8"/>
    <x v="3"/>
    <s v="Employer who pushes your limits and doesn't enables learning environment and never rewards you"/>
    <s v="Trial and error method"/>
    <x v="10"/>
    <s v="Manager who sets goal and helps me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106"/>
    <s v="India"/>
    <n v="500007"/>
    <x v="0"/>
    <x v="3"/>
    <x v="0"/>
    <s v="Yes"/>
    <x v="0"/>
    <x v="0"/>
    <n v="8"/>
    <x v="3"/>
    <s v="Employer who pushes your limits and doesn't enables learning environment and never rewards you"/>
    <s v="Trial and error method"/>
    <x v="0"/>
    <s v="Manager who sets goal and helps me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106"/>
    <s v="India"/>
    <n v="500007"/>
    <x v="0"/>
    <x v="3"/>
    <x v="0"/>
    <s v="Yes"/>
    <x v="0"/>
    <x v="0"/>
    <n v="8"/>
    <x v="3"/>
    <s v="Employer who pushes your limits and doesn't enables learning environment and never rewards you"/>
    <s v="Trial and error method"/>
    <x v="1"/>
    <s v="Manager who sets goal and helps me achieve it"/>
    <s v="Work alone"/>
    <s v="Yes"/>
    <s v="Depends Upon Company"/>
    <s v="NULL"/>
    <x v="0"/>
    <s v="71k to 90k"/>
    <s v="NULL"/>
    <s v="NULL"/>
    <x v="0"/>
    <s v="NULL"/>
    <s v="NULL"/>
    <s v="NULL"/>
    <s v="NULL"/>
    <x v="0"/>
  </r>
  <r>
    <x v="1107"/>
    <s v="India"/>
    <n v="440008"/>
    <x v="1"/>
    <x v="1"/>
    <x v="0"/>
    <s v="Yes"/>
    <x v="0"/>
    <x v="0"/>
    <n v="5"/>
    <x v="1"/>
    <s v="Employers who appreciates learning but doesn't enables an learning environment"/>
    <s v="Self Paced"/>
    <x v="8"/>
    <s v="Manager who explains what is expected, sets a goal and helps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107"/>
    <s v="India"/>
    <n v="440008"/>
    <x v="1"/>
    <x v="1"/>
    <x v="0"/>
    <s v="Yes"/>
    <x v="0"/>
    <x v="0"/>
    <n v="5"/>
    <x v="1"/>
    <s v="Employers who appreciates learning but doesn't enables an learning environment"/>
    <s v="Self Paced"/>
    <x v="0"/>
    <s v="Manager who explains what is expected, sets a goal and helps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107"/>
    <s v="India"/>
    <n v="440008"/>
    <x v="1"/>
    <x v="1"/>
    <x v="0"/>
    <s v="Yes"/>
    <x v="0"/>
    <x v="0"/>
    <n v="5"/>
    <x v="1"/>
    <s v="Employers who appreciates learning but doesn't enables an learning environment"/>
    <s v="Self Paced"/>
    <x v="11"/>
    <s v="Manager who explains what is expected, sets a goal and helps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107"/>
    <s v="India"/>
    <n v="440008"/>
    <x v="1"/>
    <x v="1"/>
    <x v="0"/>
    <s v="Yes"/>
    <x v="0"/>
    <x v="0"/>
    <n v="5"/>
    <x v="1"/>
    <s v="Employers who appreciates learning but doesn't enables an learning environment"/>
    <s v="Self Paced"/>
    <x v="12"/>
    <s v="Manager who explains what is expected, sets a goal and helps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107"/>
    <s v="India"/>
    <n v="440008"/>
    <x v="1"/>
    <x v="1"/>
    <x v="0"/>
    <s v="Yes"/>
    <x v="0"/>
    <x v="0"/>
    <n v="5"/>
    <x v="1"/>
    <s v="Employers who appreciates learning but doesn't enables an learning environment"/>
    <s v="Expert Learning Programs"/>
    <x v="8"/>
    <s v="Manager who explains what is expected, sets a goal and helps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107"/>
    <s v="India"/>
    <n v="440008"/>
    <x v="1"/>
    <x v="1"/>
    <x v="0"/>
    <s v="Yes"/>
    <x v="0"/>
    <x v="0"/>
    <n v="5"/>
    <x v="1"/>
    <s v="Employers who appreciates learning but doesn't enables an learning environment"/>
    <s v="Expert Learning Programs"/>
    <x v="0"/>
    <s v="Manager who explains what is expected, sets a goal and helps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107"/>
    <s v="India"/>
    <n v="440008"/>
    <x v="1"/>
    <x v="1"/>
    <x v="0"/>
    <s v="Yes"/>
    <x v="0"/>
    <x v="0"/>
    <n v="5"/>
    <x v="1"/>
    <s v="Employers who appreciates learning but doesn't enables an learning environment"/>
    <s v="Expert Learning Programs"/>
    <x v="11"/>
    <s v="Manager who explains what is expected, sets a goal and helps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107"/>
    <s v="India"/>
    <n v="440008"/>
    <x v="1"/>
    <x v="1"/>
    <x v="0"/>
    <s v="Yes"/>
    <x v="0"/>
    <x v="0"/>
    <n v="5"/>
    <x v="1"/>
    <s v="Employers who appreciates learning but doesn't enables an learning environment"/>
    <s v="Expert Learning Programs"/>
    <x v="12"/>
    <s v="Manager who explains what is expected, sets a goal and helps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107"/>
    <s v="India"/>
    <n v="440008"/>
    <x v="1"/>
    <x v="1"/>
    <x v="0"/>
    <s v="Yes"/>
    <x v="0"/>
    <x v="0"/>
    <n v="5"/>
    <x v="1"/>
    <s v="Employers who appreciates learning but doesn't enables an learning environment"/>
    <s v="Self Purchased"/>
    <x v="8"/>
    <s v="Manager who explains what is expected, sets a goal and helps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107"/>
    <s v="India"/>
    <n v="440008"/>
    <x v="1"/>
    <x v="1"/>
    <x v="0"/>
    <s v="Yes"/>
    <x v="0"/>
    <x v="0"/>
    <n v="5"/>
    <x v="1"/>
    <s v="Employers who appreciates learning but doesn't enables an learning environment"/>
    <s v="Self Purchased"/>
    <x v="0"/>
    <s v="Manager who explains what is expected, sets a goal and helps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107"/>
    <s v="India"/>
    <n v="440008"/>
    <x v="1"/>
    <x v="1"/>
    <x v="0"/>
    <s v="Yes"/>
    <x v="0"/>
    <x v="0"/>
    <n v="5"/>
    <x v="1"/>
    <s v="Employers who appreciates learning but doesn't enables an learning environment"/>
    <s v="Self Purchased"/>
    <x v="11"/>
    <s v="Manager who explains what is expected, sets a goal and helps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107"/>
    <s v="India"/>
    <n v="440008"/>
    <x v="1"/>
    <x v="1"/>
    <x v="0"/>
    <s v="Yes"/>
    <x v="0"/>
    <x v="0"/>
    <n v="5"/>
    <x v="1"/>
    <s v="Employers who appreciates learning but doesn't enables an learning environment"/>
    <s v="Self Purchased"/>
    <x v="12"/>
    <s v="Manager who explains what is expected, sets a goal and helps achieve it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108"/>
    <s v="India"/>
    <n v="803110"/>
    <x v="0"/>
    <x v="0"/>
    <x v="1"/>
    <s v="No"/>
    <x v="1"/>
    <x v="1"/>
    <n v="7"/>
    <x v="2"/>
    <s v="Employer who pushes your limits by enabling an learning environment, and rewards you at the end"/>
    <s v="Learning by observing others"/>
    <x v="10"/>
    <s v="Manager who sets targets and expects me to achieve it"/>
    <s v="Team(5-6)"/>
    <s v="Yes"/>
    <s v="Depends Upon Company"/>
    <s v="NULL"/>
    <x v="4"/>
    <s v="30k to 50k"/>
    <s v="NULL"/>
    <s v="NULL"/>
    <x v="0"/>
    <s v="NULL"/>
    <s v="NULL"/>
    <s v="NULL"/>
    <s v="NULL"/>
    <x v="0"/>
  </r>
  <r>
    <x v="1108"/>
    <s v="India"/>
    <n v="803110"/>
    <x v="0"/>
    <x v="0"/>
    <x v="1"/>
    <s v="No"/>
    <x v="1"/>
    <x v="1"/>
    <n v="7"/>
    <x v="2"/>
    <s v="Employer who pushes your limits by enabling an learning environment, and rewards you at the end"/>
    <s v="Learning by observing others"/>
    <x v="5"/>
    <s v="Manager who sets targets and expects me to achieve it"/>
    <s v="Team(5-6)"/>
    <s v="Yes"/>
    <s v="Depends Upon Company"/>
    <s v="NULL"/>
    <x v="4"/>
    <s v="30k to 50k"/>
    <s v="NULL"/>
    <s v="NULL"/>
    <x v="0"/>
    <s v="NULL"/>
    <s v="NULL"/>
    <s v="NULL"/>
    <s v="NULL"/>
    <x v="0"/>
  </r>
  <r>
    <x v="1108"/>
    <s v="India"/>
    <n v="803110"/>
    <x v="0"/>
    <x v="0"/>
    <x v="1"/>
    <s v="No"/>
    <x v="1"/>
    <x v="1"/>
    <n v="7"/>
    <x v="2"/>
    <s v="Employer who pushes your limits by enabling an learning environment, and rewards you at the end"/>
    <s v="Learning by observing others"/>
    <x v="11"/>
    <s v="Manager who sets targets and expects me to achieve it"/>
    <s v="Team(5-6)"/>
    <s v="Yes"/>
    <s v="Depends Upon Company"/>
    <s v="NULL"/>
    <x v="4"/>
    <s v="30k to 50k"/>
    <s v="NULL"/>
    <s v="NULL"/>
    <x v="0"/>
    <s v="NULL"/>
    <s v="NULL"/>
    <s v="NULL"/>
    <s v="NULL"/>
    <x v="0"/>
  </r>
  <r>
    <x v="1108"/>
    <s v="India"/>
    <n v="803110"/>
    <x v="0"/>
    <x v="0"/>
    <x v="1"/>
    <s v="No"/>
    <x v="1"/>
    <x v="1"/>
    <n v="7"/>
    <x v="2"/>
    <s v="Employer who pushes your limits by enabling an learning environment, and rewards you at the end"/>
    <s v="Learning by observing others"/>
    <x v="14"/>
    <s v="Manager who sets targets and expects me to achieve it"/>
    <s v="Team(5-6)"/>
    <s v="Yes"/>
    <s v="Depends Upon Company"/>
    <s v="NULL"/>
    <x v="4"/>
    <s v="30k to 50k"/>
    <s v="NULL"/>
    <s v="NULL"/>
    <x v="0"/>
    <s v="NULL"/>
    <s v="NULL"/>
    <s v="NULL"/>
    <s v="NULL"/>
    <x v="0"/>
  </r>
  <r>
    <x v="1108"/>
    <s v="India"/>
    <n v="803110"/>
    <x v="0"/>
    <x v="0"/>
    <x v="1"/>
    <s v="No"/>
    <x v="1"/>
    <x v="1"/>
    <n v="7"/>
    <x v="2"/>
    <s v="Employer who pushes your limits by enabling an learning environment, and rewards you at the end"/>
    <s v="Trial and error method"/>
    <x v="10"/>
    <s v="Manager who sets targets and expects me to achieve it"/>
    <s v="Team(5-6)"/>
    <s v="Yes"/>
    <s v="Depends Upon Company"/>
    <s v="NULL"/>
    <x v="4"/>
    <s v="30k to 50k"/>
    <s v="NULL"/>
    <s v="NULL"/>
    <x v="0"/>
    <s v="NULL"/>
    <s v="NULL"/>
    <s v="NULL"/>
    <s v="NULL"/>
    <x v="0"/>
  </r>
  <r>
    <x v="1108"/>
    <s v="India"/>
    <n v="803110"/>
    <x v="0"/>
    <x v="0"/>
    <x v="1"/>
    <s v="No"/>
    <x v="1"/>
    <x v="1"/>
    <n v="7"/>
    <x v="2"/>
    <s v="Employer who pushes your limits by enabling an learning environment, and rewards you at the end"/>
    <s v="Trial and error method"/>
    <x v="5"/>
    <s v="Manager who sets targets and expects me to achieve it"/>
    <s v="Team(5-6)"/>
    <s v="Yes"/>
    <s v="Depends Upon Company"/>
    <s v="NULL"/>
    <x v="4"/>
    <s v="30k to 50k"/>
    <s v="NULL"/>
    <s v="NULL"/>
    <x v="0"/>
    <s v="NULL"/>
    <s v="NULL"/>
    <s v="NULL"/>
    <s v="NULL"/>
    <x v="0"/>
  </r>
  <r>
    <x v="1108"/>
    <s v="India"/>
    <n v="803110"/>
    <x v="0"/>
    <x v="0"/>
    <x v="1"/>
    <s v="No"/>
    <x v="1"/>
    <x v="1"/>
    <n v="7"/>
    <x v="2"/>
    <s v="Employer who pushes your limits by enabling an learning environment, and rewards you at the end"/>
    <s v="Trial and error method"/>
    <x v="11"/>
    <s v="Manager who sets targets and expects me to achieve it"/>
    <s v="Team(5-6)"/>
    <s v="Yes"/>
    <s v="Depends Upon Company"/>
    <s v="NULL"/>
    <x v="4"/>
    <s v="30k to 50k"/>
    <s v="NULL"/>
    <s v="NULL"/>
    <x v="0"/>
    <s v="NULL"/>
    <s v="NULL"/>
    <s v="NULL"/>
    <s v="NULL"/>
    <x v="0"/>
  </r>
  <r>
    <x v="1108"/>
    <s v="India"/>
    <n v="803110"/>
    <x v="0"/>
    <x v="0"/>
    <x v="1"/>
    <s v="No"/>
    <x v="1"/>
    <x v="1"/>
    <n v="7"/>
    <x v="2"/>
    <s v="Employer who pushes your limits by enabling an learning environment, and rewards you at the end"/>
    <s v="Trial and error method"/>
    <x v="14"/>
    <s v="Manager who sets targets and expects me to achieve it"/>
    <s v="Team(5-6)"/>
    <s v="Yes"/>
    <s v="Depends Upon Company"/>
    <s v="NULL"/>
    <x v="4"/>
    <s v="30k to 50k"/>
    <s v="NULL"/>
    <s v="NULL"/>
    <x v="0"/>
    <s v="NULL"/>
    <s v="NULL"/>
    <s v="NULL"/>
    <s v="NULL"/>
    <x v="0"/>
  </r>
  <r>
    <x v="1108"/>
    <s v="India"/>
    <n v="803110"/>
    <x v="0"/>
    <x v="0"/>
    <x v="1"/>
    <s v="No"/>
    <x v="1"/>
    <x v="1"/>
    <n v="7"/>
    <x v="2"/>
    <s v="Employer who pushes your limits by enabling an learning environment, and rewards you at the end"/>
    <s v="Self Purchased"/>
    <x v="10"/>
    <s v="Manager who sets targets and expects me to achieve it"/>
    <s v="Team(5-6)"/>
    <s v="Yes"/>
    <s v="Depends Upon Company"/>
    <s v="NULL"/>
    <x v="4"/>
    <s v="30k to 50k"/>
    <s v="NULL"/>
    <s v="NULL"/>
    <x v="0"/>
    <s v="NULL"/>
    <s v="NULL"/>
    <s v="NULL"/>
    <s v="NULL"/>
    <x v="0"/>
  </r>
  <r>
    <x v="1108"/>
    <s v="India"/>
    <n v="803110"/>
    <x v="0"/>
    <x v="0"/>
    <x v="1"/>
    <s v="No"/>
    <x v="1"/>
    <x v="1"/>
    <n v="7"/>
    <x v="2"/>
    <s v="Employer who pushes your limits by enabling an learning environment, and rewards you at the end"/>
    <s v="Self Purchased"/>
    <x v="5"/>
    <s v="Manager who sets targets and expects me to achieve it"/>
    <s v="Team(5-6)"/>
    <s v="Yes"/>
    <s v="Depends Upon Company"/>
    <s v="NULL"/>
    <x v="4"/>
    <s v="30k to 50k"/>
    <s v="NULL"/>
    <s v="NULL"/>
    <x v="0"/>
    <s v="NULL"/>
    <s v="NULL"/>
    <s v="NULL"/>
    <s v="NULL"/>
    <x v="0"/>
  </r>
  <r>
    <x v="1108"/>
    <s v="India"/>
    <n v="803110"/>
    <x v="0"/>
    <x v="0"/>
    <x v="1"/>
    <s v="No"/>
    <x v="1"/>
    <x v="1"/>
    <n v="7"/>
    <x v="2"/>
    <s v="Employer who pushes your limits by enabling an learning environment, and rewards you at the end"/>
    <s v="Self Purchased"/>
    <x v="11"/>
    <s v="Manager who sets targets and expects me to achieve it"/>
    <s v="Team(5-6)"/>
    <s v="Yes"/>
    <s v="Depends Upon Company"/>
    <s v="NULL"/>
    <x v="4"/>
    <s v="30k to 50k"/>
    <s v="NULL"/>
    <s v="NULL"/>
    <x v="0"/>
    <s v="NULL"/>
    <s v="NULL"/>
    <s v="NULL"/>
    <s v="NULL"/>
    <x v="0"/>
  </r>
  <r>
    <x v="1108"/>
    <s v="India"/>
    <n v="803110"/>
    <x v="0"/>
    <x v="0"/>
    <x v="1"/>
    <s v="No"/>
    <x v="1"/>
    <x v="1"/>
    <n v="7"/>
    <x v="2"/>
    <s v="Employer who pushes your limits by enabling an learning environment, and rewards you at the end"/>
    <s v="Self Purchased"/>
    <x v="14"/>
    <s v="Manager who sets targets and expects me to achieve it"/>
    <s v="Team(5-6)"/>
    <s v="Yes"/>
    <s v="Depends Upon Company"/>
    <s v="NULL"/>
    <x v="4"/>
    <s v="30k to 50k"/>
    <s v="NULL"/>
    <s v="NULL"/>
    <x v="0"/>
    <s v="NULL"/>
    <s v="NULL"/>
    <s v="NULL"/>
    <s v="NULL"/>
    <x v="0"/>
  </r>
  <r>
    <x v="1109"/>
    <s v="India"/>
    <n v="401303"/>
    <x v="0"/>
    <x v="3"/>
    <x v="2"/>
    <s v="Yes"/>
    <x v="1"/>
    <x v="0"/>
    <n v="7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1109"/>
    <s v="India"/>
    <n v="401303"/>
    <x v="0"/>
    <x v="3"/>
    <x v="2"/>
    <s v="Yes"/>
    <x v="1"/>
    <x v="0"/>
    <n v="7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109"/>
    <s v="India"/>
    <n v="401303"/>
    <x v="0"/>
    <x v="3"/>
    <x v="2"/>
    <s v="Yes"/>
    <x v="1"/>
    <x v="0"/>
    <n v="7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109"/>
    <s v="India"/>
    <n v="401303"/>
    <x v="0"/>
    <x v="3"/>
    <x v="2"/>
    <s v="Yes"/>
    <x v="1"/>
    <x v="0"/>
    <n v="7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1109"/>
    <s v="India"/>
    <n v="401303"/>
    <x v="0"/>
    <x v="3"/>
    <x v="2"/>
    <s v="Yes"/>
    <x v="1"/>
    <x v="0"/>
    <n v="7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109"/>
    <s v="India"/>
    <n v="401303"/>
    <x v="0"/>
    <x v="3"/>
    <x v="2"/>
    <s v="Yes"/>
    <x v="1"/>
    <x v="0"/>
    <n v="7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109"/>
    <s v="India"/>
    <n v="401303"/>
    <x v="0"/>
    <x v="3"/>
    <x v="2"/>
    <s v="Yes"/>
    <x v="1"/>
    <x v="0"/>
    <n v="7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1109"/>
    <s v="India"/>
    <n v="401303"/>
    <x v="0"/>
    <x v="3"/>
    <x v="2"/>
    <s v="Yes"/>
    <x v="1"/>
    <x v="0"/>
    <n v="7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109"/>
    <s v="India"/>
    <n v="401303"/>
    <x v="0"/>
    <x v="3"/>
    <x v="2"/>
    <s v="Yes"/>
    <x v="1"/>
    <x v="0"/>
    <n v="7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109"/>
    <s v="India"/>
    <n v="401303"/>
    <x v="0"/>
    <x v="3"/>
    <x v="2"/>
    <s v="Yes"/>
    <x v="1"/>
    <x v="0"/>
    <n v="7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1109"/>
    <s v="India"/>
    <n v="401303"/>
    <x v="0"/>
    <x v="3"/>
    <x v="2"/>
    <s v="Yes"/>
    <x v="1"/>
    <x v="0"/>
    <n v="7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109"/>
    <s v="India"/>
    <n v="401303"/>
    <x v="0"/>
    <x v="3"/>
    <x v="2"/>
    <s v="Yes"/>
    <x v="1"/>
    <x v="0"/>
    <n v="7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109"/>
    <s v="India"/>
    <n v="401303"/>
    <x v="0"/>
    <x v="3"/>
    <x v="2"/>
    <s v="Yes"/>
    <x v="1"/>
    <x v="0"/>
    <n v="7"/>
    <x v="3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1109"/>
    <s v="India"/>
    <n v="401303"/>
    <x v="0"/>
    <x v="3"/>
    <x v="2"/>
    <s v="Yes"/>
    <x v="1"/>
    <x v="0"/>
    <n v="7"/>
    <x v="3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109"/>
    <s v="India"/>
    <n v="401303"/>
    <x v="0"/>
    <x v="3"/>
    <x v="2"/>
    <s v="Yes"/>
    <x v="1"/>
    <x v="0"/>
    <n v="7"/>
    <x v="3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109"/>
    <s v="India"/>
    <n v="401303"/>
    <x v="0"/>
    <x v="3"/>
    <x v="2"/>
    <s v="Yes"/>
    <x v="1"/>
    <x v="0"/>
    <n v="7"/>
    <x v="3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1109"/>
    <s v="India"/>
    <n v="401303"/>
    <x v="0"/>
    <x v="3"/>
    <x v="2"/>
    <s v="Yes"/>
    <x v="1"/>
    <x v="0"/>
    <n v="7"/>
    <x v="3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109"/>
    <s v="India"/>
    <n v="401303"/>
    <x v="0"/>
    <x v="3"/>
    <x v="2"/>
    <s v="Yes"/>
    <x v="1"/>
    <x v="0"/>
    <n v="7"/>
    <x v="3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109"/>
    <s v="India"/>
    <n v="401303"/>
    <x v="0"/>
    <x v="3"/>
    <x v="2"/>
    <s v="Yes"/>
    <x v="1"/>
    <x v="0"/>
    <n v="7"/>
    <x v="3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1109"/>
    <s v="India"/>
    <n v="401303"/>
    <x v="0"/>
    <x v="3"/>
    <x v="2"/>
    <s v="Yes"/>
    <x v="1"/>
    <x v="0"/>
    <n v="7"/>
    <x v="3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109"/>
    <s v="India"/>
    <n v="401303"/>
    <x v="0"/>
    <x v="3"/>
    <x v="2"/>
    <s v="Yes"/>
    <x v="1"/>
    <x v="0"/>
    <n v="7"/>
    <x v="3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109"/>
    <s v="India"/>
    <n v="401303"/>
    <x v="0"/>
    <x v="3"/>
    <x v="2"/>
    <s v="Yes"/>
    <x v="1"/>
    <x v="0"/>
    <n v="7"/>
    <x v="3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1109"/>
    <s v="India"/>
    <n v="401303"/>
    <x v="0"/>
    <x v="3"/>
    <x v="2"/>
    <s v="Yes"/>
    <x v="1"/>
    <x v="0"/>
    <n v="7"/>
    <x v="3"/>
    <s v="Employer who pushes your limits by enabling an learning environment, and rewards you at the end"/>
    <s v="Trial and error method"/>
    <x v="12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109"/>
    <s v="India"/>
    <n v="401303"/>
    <x v="0"/>
    <x v="3"/>
    <x v="2"/>
    <s v="Yes"/>
    <x v="1"/>
    <x v="0"/>
    <n v="7"/>
    <x v="3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109"/>
    <s v="India"/>
    <n v="401303"/>
    <x v="0"/>
    <x v="3"/>
    <x v="2"/>
    <s v="Yes"/>
    <x v="1"/>
    <x v="0"/>
    <n v="7"/>
    <x v="3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1109"/>
    <s v="India"/>
    <n v="401303"/>
    <x v="0"/>
    <x v="3"/>
    <x v="2"/>
    <s v="Yes"/>
    <x v="1"/>
    <x v="0"/>
    <n v="7"/>
    <x v="3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109"/>
    <s v="India"/>
    <n v="401303"/>
    <x v="0"/>
    <x v="3"/>
    <x v="2"/>
    <s v="Yes"/>
    <x v="1"/>
    <x v="0"/>
    <n v="7"/>
    <x v="3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109"/>
    <s v="India"/>
    <n v="401303"/>
    <x v="0"/>
    <x v="3"/>
    <x v="2"/>
    <s v="Yes"/>
    <x v="1"/>
    <x v="0"/>
    <n v="7"/>
    <x v="3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1109"/>
    <s v="India"/>
    <n v="401303"/>
    <x v="0"/>
    <x v="3"/>
    <x v="2"/>
    <s v="Yes"/>
    <x v="1"/>
    <x v="0"/>
    <n v="7"/>
    <x v="3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109"/>
    <s v="India"/>
    <n v="401303"/>
    <x v="0"/>
    <x v="3"/>
    <x v="2"/>
    <s v="Yes"/>
    <x v="1"/>
    <x v="0"/>
    <n v="7"/>
    <x v="3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109"/>
    <s v="India"/>
    <n v="401303"/>
    <x v="0"/>
    <x v="3"/>
    <x v="2"/>
    <s v="Yes"/>
    <x v="1"/>
    <x v="0"/>
    <n v="7"/>
    <x v="3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1109"/>
    <s v="India"/>
    <n v="401303"/>
    <x v="0"/>
    <x v="3"/>
    <x v="2"/>
    <s v="Yes"/>
    <x v="1"/>
    <x v="0"/>
    <n v="7"/>
    <x v="3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109"/>
    <s v="India"/>
    <n v="401303"/>
    <x v="0"/>
    <x v="3"/>
    <x v="2"/>
    <s v="Yes"/>
    <x v="1"/>
    <x v="0"/>
    <n v="7"/>
    <x v="3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109"/>
    <s v="India"/>
    <n v="401303"/>
    <x v="0"/>
    <x v="3"/>
    <x v="2"/>
    <s v="Yes"/>
    <x v="1"/>
    <x v="0"/>
    <n v="7"/>
    <x v="3"/>
    <s v="Employer who pushes your limits by enabling an learning environment, and rewards you at the end"/>
    <s v="Manager"/>
    <x v="12"/>
    <s v="Manager who explains what is expected, sets a goal and helps achieve it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1109"/>
    <s v="India"/>
    <n v="401303"/>
    <x v="0"/>
    <x v="3"/>
    <x v="2"/>
    <s v="Yes"/>
    <x v="1"/>
    <x v="0"/>
    <n v="7"/>
    <x v="3"/>
    <s v="Employer who pushes your limits by enabling an learning environment, and rewards you at the end"/>
    <s v="Manager"/>
    <x v="12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109"/>
    <s v="India"/>
    <n v="401303"/>
    <x v="0"/>
    <x v="3"/>
    <x v="2"/>
    <s v="Yes"/>
    <x v="1"/>
    <x v="0"/>
    <n v="7"/>
    <x v="3"/>
    <s v="Employer who pushes your limits by enabling an learning environment, and rewards you at the end"/>
    <s v="Manager"/>
    <x v="12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110"/>
    <s v="USA"/>
    <n v="90001"/>
    <x v="0"/>
    <x v="3"/>
    <x v="2"/>
    <s v="Depend on Company Culture"/>
    <x v="0"/>
    <x v="0"/>
    <n v="9"/>
    <x v="3"/>
    <s v="Employer who appreciates learning and enables that environment"/>
    <s v="Self Paced"/>
    <x v="0"/>
    <s v="Manager who explains what is expected, sets a goal and helps achieve it"/>
    <s v="Team(7-10)"/>
    <s v="Yes"/>
    <s v="Yes"/>
    <s v="NULL"/>
    <x v="1"/>
    <s v="50k to 70k"/>
    <s v="NULL"/>
    <s v="NULL"/>
    <x v="0"/>
    <s v="NULL"/>
    <s v="NULL"/>
    <s v="NULL"/>
    <s v="NULL"/>
    <x v="0"/>
  </r>
  <r>
    <x v="1110"/>
    <s v="USA"/>
    <n v="90001"/>
    <x v="0"/>
    <x v="3"/>
    <x v="2"/>
    <s v="Depend on Company Culture"/>
    <x v="0"/>
    <x v="0"/>
    <n v="9"/>
    <x v="3"/>
    <s v="Employer who appreciates learning and enables that environment"/>
    <s v="Self Paced"/>
    <x v="1"/>
    <s v="Manager who explains what is expected, sets a goal and helps achieve it"/>
    <s v="Team(7-10)"/>
    <s v="Yes"/>
    <s v="Yes"/>
    <s v="NULL"/>
    <x v="1"/>
    <s v="50k to 70k"/>
    <s v="NULL"/>
    <s v="NULL"/>
    <x v="0"/>
    <s v="NULL"/>
    <s v="NULL"/>
    <s v="NULL"/>
    <s v="NULL"/>
    <x v="0"/>
  </r>
  <r>
    <x v="1110"/>
    <s v="USA"/>
    <n v="90001"/>
    <x v="0"/>
    <x v="3"/>
    <x v="2"/>
    <s v="Depend on Company Culture"/>
    <x v="0"/>
    <x v="0"/>
    <n v="9"/>
    <x v="3"/>
    <s v="Employer who appreciates learning and enables that environment"/>
    <s v="Self Paced"/>
    <x v="11"/>
    <s v="Manager who explains what is expected, sets a goal and helps achieve it"/>
    <s v="Team(7-10)"/>
    <s v="Yes"/>
    <s v="Yes"/>
    <s v="NULL"/>
    <x v="1"/>
    <s v="50k to 70k"/>
    <s v="NULL"/>
    <s v="NULL"/>
    <x v="0"/>
    <s v="NULL"/>
    <s v="NULL"/>
    <s v="NULL"/>
    <s v="NULL"/>
    <x v="0"/>
  </r>
  <r>
    <x v="1110"/>
    <s v="USA"/>
    <n v="90001"/>
    <x v="0"/>
    <x v="3"/>
    <x v="2"/>
    <s v="Depend on Company Culture"/>
    <x v="0"/>
    <x v="0"/>
    <n v="9"/>
    <x v="3"/>
    <s v="Employer who appreciates learning and enables that environment"/>
    <s v="Self Paced"/>
    <x v="14"/>
    <s v="Manager who explains what is expected, sets a goal and helps achieve it"/>
    <s v="Team(7-10)"/>
    <s v="Yes"/>
    <s v="Yes"/>
    <s v="NULL"/>
    <x v="1"/>
    <s v="50k to 70k"/>
    <s v="NULL"/>
    <s v="NULL"/>
    <x v="0"/>
    <s v="NULL"/>
    <s v="NULL"/>
    <s v="NULL"/>
    <s v="NULL"/>
    <x v="0"/>
  </r>
  <r>
    <x v="1110"/>
    <s v="USA"/>
    <n v="90001"/>
    <x v="0"/>
    <x v="3"/>
    <x v="2"/>
    <s v="Depend on Company Culture"/>
    <x v="0"/>
    <x v="0"/>
    <n v="9"/>
    <x v="3"/>
    <s v="Employer who appreciates learning and enables that environment"/>
    <s v="Expert Learning Programs"/>
    <x v="0"/>
    <s v="Manager who explains what is expected, sets a goal and helps achieve it"/>
    <s v="Team(7-10)"/>
    <s v="Yes"/>
    <s v="Yes"/>
    <s v="NULL"/>
    <x v="1"/>
    <s v="50k to 70k"/>
    <s v="NULL"/>
    <s v="NULL"/>
    <x v="0"/>
    <s v="NULL"/>
    <s v="NULL"/>
    <s v="NULL"/>
    <s v="NULL"/>
    <x v="0"/>
  </r>
  <r>
    <x v="1110"/>
    <s v="USA"/>
    <n v="90001"/>
    <x v="0"/>
    <x v="3"/>
    <x v="2"/>
    <s v="Depend on Company Culture"/>
    <x v="0"/>
    <x v="0"/>
    <n v="9"/>
    <x v="3"/>
    <s v="Employer who appreciates learning and enables that environment"/>
    <s v="Expert Learning Programs"/>
    <x v="1"/>
    <s v="Manager who explains what is expected, sets a goal and helps achieve it"/>
    <s v="Team(7-10)"/>
    <s v="Yes"/>
    <s v="Yes"/>
    <s v="NULL"/>
    <x v="1"/>
    <s v="50k to 70k"/>
    <s v="NULL"/>
    <s v="NULL"/>
    <x v="0"/>
    <s v="NULL"/>
    <s v="NULL"/>
    <s v="NULL"/>
    <s v="NULL"/>
    <x v="0"/>
  </r>
  <r>
    <x v="1110"/>
    <s v="USA"/>
    <n v="90001"/>
    <x v="0"/>
    <x v="3"/>
    <x v="2"/>
    <s v="Depend on Company Culture"/>
    <x v="0"/>
    <x v="0"/>
    <n v="9"/>
    <x v="3"/>
    <s v="Employer who appreciates learning and enables that environment"/>
    <s v="Expert Learning Programs"/>
    <x v="11"/>
    <s v="Manager who explains what is expected, sets a goal and helps achieve it"/>
    <s v="Team(7-10)"/>
    <s v="Yes"/>
    <s v="Yes"/>
    <s v="NULL"/>
    <x v="1"/>
    <s v="50k to 70k"/>
    <s v="NULL"/>
    <s v="NULL"/>
    <x v="0"/>
    <s v="NULL"/>
    <s v="NULL"/>
    <s v="NULL"/>
    <s v="NULL"/>
    <x v="0"/>
  </r>
  <r>
    <x v="1110"/>
    <s v="USA"/>
    <n v="90001"/>
    <x v="0"/>
    <x v="3"/>
    <x v="2"/>
    <s v="Depend on Company Culture"/>
    <x v="0"/>
    <x v="0"/>
    <n v="9"/>
    <x v="3"/>
    <s v="Employer who appreciates learning and enables that environment"/>
    <s v="Expert Learning Programs"/>
    <x v="14"/>
    <s v="Manager who explains what is expected, sets a goal and helps achieve it"/>
    <s v="Team(7-10)"/>
    <s v="Yes"/>
    <s v="Yes"/>
    <s v="NULL"/>
    <x v="1"/>
    <s v="50k to 70k"/>
    <s v="NULL"/>
    <s v="NULL"/>
    <x v="0"/>
    <s v="NULL"/>
    <s v="NULL"/>
    <s v="NULL"/>
    <s v="NULL"/>
    <x v="0"/>
  </r>
  <r>
    <x v="1110"/>
    <s v="USA"/>
    <n v="90001"/>
    <x v="0"/>
    <x v="3"/>
    <x v="2"/>
    <s v="Depend on Company Culture"/>
    <x v="0"/>
    <x v="0"/>
    <n v="9"/>
    <x v="3"/>
    <s v="Employer who appreciates learning and enables that environment"/>
    <s v="Manager"/>
    <x v="0"/>
    <s v="Manager who explains what is expected, sets a goal and helps achieve it"/>
    <s v="Team(7-10)"/>
    <s v="Yes"/>
    <s v="Yes"/>
    <s v="NULL"/>
    <x v="1"/>
    <s v="50k to 70k"/>
    <s v="NULL"/>
    <s v="NULL"/>
    <x v="0"/>
    <s v="NULL"/>
    <s v="NULL"/>
    <s v="NULL"/>
    <s v="NULL"/>
    <x v="0"/>
  </r>
  <r>
    <x v="1110"/>
    <s v="USA"/>
    <n v="90001"/>
    <x v="0"/>
    <x v="3"/>
    <x v="2"/>
    <s v="Depend on Company Culture"/>
    <x v="0"/>
    <x v="0"/>
    <n v="9"/>
    <x v="3"/>
    <s v="Employer who appreciates learning and enables that environment"/>
    <s v="Manager"/>
    <x v="1"/>
    <s v="Manager who explains what is expected, sets a goal and helps achieve it"/>
    <s v="Team(7-10)"/>
    <s v="Yes"/>
    <s v="Yes"/>
    <s v="NULL"/>
    <x v="1"/>
    <s v="50k to 70k"/>
    <s v="NULL"/>
    <s v="NULL"/>
    <x v="0"/>
    <s v="NULL"/>
    <s v="NULL"/>
    <s v="NULL"/>
    <s v="NULL"/>
    <x v="0"/>
  </r>
  <r>
    <x v="1110"/>
    <s v="USA"/>
    <n v="90001"/>
    <x v="0"/>
    <x v="3"/>
    <x v="2"/>
    <s v="Depend on Company Culture"/>
    <x v="0"/>
    <x v="0"/>
    <n v="9"/>
    <x v="3"/>
    <s v="Employer who appreciates learning and enables that environment"/>
    <s v="Manager"/>
    <x v="11"/>
    <s v="Manager who explains what is expected, sets a goal and helps achieve it"/>
    <s v="Team(7-10)"/>
    <s v="Yes"/>
    <s v="Yes"/>
    <s v="NULL"/>
    <x v="1"/>
    <s v="50k to 70k"/>
    <s v="NULL"/>
    <s v="NULL"/>
    <x v="0"/>
    <s v="NULL"/>
    <s v="NULL"/>
    <s v="NULL"/>
    <s v="NULL"/>
    <x v="0"/>
  </r>
  <r>
    <x v="1110"/>
    <s v="USA"/>
    <n v="90001"/>
    <x v="0"/>
    <x v="3"/>
    <x v="2"/>
    <s v="Depend on Company Culture"/>
    <x v="0"/>
    <x v="0"/>
    <n v="9"/>
    <x v="3"/>
    <s v="Employer who appreciates learning and enables that environment"/>
    <s v="Manager"/>
    <x v="14"/>
    <s v="Manager who explains what is expected, sets a goal and helps achieve it"/>
    <s v="Team(7-10)"/>
    <s v="Yes"/>
    <s v="Yes"/>
    <s v="NULL"/>
    <x v="1"/>
    <s v="50k to 70k"/>
    <s v="NULL"/>
    <s v="NULL"/>
    <x v="0"/>
    <s v="NULL"/>
    <s v="NULL"/>
    <s v="NULL"/>
    <s v="NULL"/>
    <x v="0"/>
  </r>
  <r>
    <x v="1111"/>
    <s v="India"/>
    <n v="281001"/>
    <x v="0"/>
    <x v="2"/>
    <x v="2"/>
    <s v="Depend on Company Culture"/>
    <x v="0"/>
    <x v="0"/>
    <n v="8"/>
    <x v="1"/>
    <s v="Employer who appreciates learning and enables that environment"/>
    <s v="Self Paced"/>
    <x v="3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11"/>
    <s v="India"/>
    <n v="281001"/>
    <x v="0"/>
    <x v="2"/>
    <x v="2"/>
    <s v="Depend on Company Culture"/>
    <x v="0"/>
    <x v="0"/>
    <n v="8"/>
    <x v="1"/>
    <s v="Employer who appreciates learning and enables that environment"/>
    <s v="Self Paced"/>
    <x v="2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11"/>
    <s v="India"/>
    <n v="281001"/>
    <x v="0"/>
    <x v="2"/>
    <x v="2"/>
    <s v="Depend on Company Culture"/>
    <x v="0"/>
    <x v="0"/>
    <n v="8"/>
    <x v="1"/>
    <s v="Employer who appreciates learning and enables that environment"/>
    <s v="Self Paced"/>
    <x v="11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11"/>
    <s v="India"/>
    <n v="281001"/>
    <x v="0"/>
    <x v="2"/>
    <x v="2"/>
    <s v="Depend on Company Culture"/>
    <x v="0"/>
    <x v="0"/>
    <n v="8"/>
    <x v="1"/>
    <s v="Employer who appreciates learning and enables that environment"/>
    <s v="Self Paced"/>
    <x v="12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11"/>
    <s v="India"/>
    <n v="281001"/>
    <x v="0"/>
    <x v="2"/>
    <x v="2"/>
    <s v="Depend on Company Culture"/>
    <x v="0"/>
    <x v="0"/>
    <n v="8"/>
    <x v="1"/>
    <s v="Employer who appreciates learning and enables that environment"/>
    <s v="Expert Learning Programs"/>
    <x v="3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11"/>
    <s v="India"/>
    <n v="281001"/>
    <x v="0"/>
    <x v="2"/>
    <x v="2"/>
    <s v="Depend on Company Culture"/>
    <x v="0"/>
    <x v="0"/>
    <n v="8"/>
    <x v="1"/>
    <s v="Employer who appreciates learning and enables that environment"/>
    <s v="Expert Learning Programs"/>
    <x v="2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11"/>
    <s v="India"/>
    <n v="281001"/>
    <x v="0"/>
    <x v="2"/>
    <x v="2"/>
    <s v="Depend on Company Culture"/>
    <x v="0"/>
    <x v="0"/>
    <n v="8"/>
    <x v="1"/>
    <s v="Employer who appreciates learning and enables that environment"/>
    <s v="Expert Learning Programs"/>
    <x v="11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11"/>
    <s v="India"/>
    <n v="281001"/>
    <x v="0"/>
    <x v="2"/>
    <x v="2"/>
    <s v="Depend on Company Culture"/>
    <x v="0"/>
    <x v="0"/>
    <n v="8"/>
    <x v="1"/>
    <s v="Employer who appreciates learning and enables that environment"/>
    <s v="Expert Learning Programs"/>
    <x v="12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11"/>
    <s v="India"/>
    <n v="281001"/>
    <x v="0"/>
    <x v="2"/>
    <x v="2"/>
    <s v="Depend on Company Culture"/>
    <x v="0"/>
    <x v="0"/>
    <n v="8"/>
    <x v="1"/>
    <s v="Employer who appreciates learning and enables that environment"/>
    <s v="Self Purchased"/>
    <x v="3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11"/>
    <s v="India"/>
    <n v="281001"/>
    <x v="0"/>
    <x v="2"/>
    <x v="2"/>
    <s v="Depend on Company Culture"/>
    <x v="0"/>
    <x v="0"/>
    <n v="8"/>
    <x v="1"/>
    <s v="Employer who appreciates learning and enables that environment"/>
    <s v="Self Purchased"/>
    <x v="2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11"/>
    <s v="India"/>
    <n v="281001"/>
    <x v="0"/>
    <x v="2"/>
    <x v="2"/>
    <s v="Depend on Company Culture"/>
    <x v="0"/>
    <x v="0"/>
    <n v="8"/>
    <x v="1"/>
    <s v="Employer who appreciates learning and enables that environment"/>
    <s v="Self Purchased"/>
    <x v="11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11"/>
    <s v="India"/>
    <n v="281001"/>
    <x v="0"/>
    <x v="2"/>
    <x v="2"/>
    <s v="Depend on Company Culture"/>
    <x v="0"/>
    <x v="0"/>
    <n v="8"/>
    <x v="1"/>
    <s v="Employer who appreciates learning and enables that environment"/>
    <s v="Self Purchased"/>
    <x v="12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12"/>
    <s v="India"/>
    <n v="440018"/>
    <x v="0"/>
    <x v="3"/>
    <x v="0"/>
    <s v="Depend on Company Culture"/>
    <x v="1"/>
    <x v="0"/>
    <n v="2"/>
    <x v="2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No"/>
    <s v="NULL"/>
    <x v="2"/>
    <s v="131k to 150k"/>
    <s v="NULL"/>
    <s v="NULL"/>
    <x v="0"/>
    <s v="NULL"/>
    <s v="NULL"/>
    <s v="NULL"/>
    <s v="NULL"/>
    <x v="0"/>
  </r>
  <r>
    <x v="1112"/>
    <s v="India"/>
    <n v="440018"/>
    <x v="0"/>
    <x v="3"/>
    <x v="0"/>
    <s v="Depend on Company Culture"/>
    <x v="1"/>
    <x v="0"/>
    <n v="2"/>
    <x v="2"/>
    <s v="Employer who pushes your limits by enabling an learning environment, and rewards you at the end"/>
    <s v="Self Paced"/>
    <x v="2"/>
    <s v="Manager who explains what is expected, sets a goal and helps achieve it"/>
    <s v="Team(&gt;10)"/>
    <s v="Yes"/>
    <s v="No"/>
    <s v="NULL"/>
    <x v="2"/>
    <s v="131k to 150k"/>
    <s v="NULL"/>
    <s v="NULL"/>
    <x v="0"/>
    <s v="NULL"/>
    <s v="NULL"/>
    <s v="NULL"/>
    <s v="NULL"/>
    <x v="0"/>
  </r>
  <r>
    <x v="1112"/>
    <s v="India"/>
    <n v="440018"/>
    <x v="0"/>
    <x v="3"/>
    <x v="0"/>
    <s v="Depend on Company Culture"/>
    <x v="1"/>
    <x v="0"/>
    <n v="2"/>
    <x v="2"/>
    <s v="Employer who pushes your limits by enabling an learning environment, and rewards you at the end"/>
    <s v="Self Paced"/>
    <x v="6"/>
    <s v="Manager who explains what is expected, sets a goal and helps achieve it"/>
    <s v="Team(&gt;10)"/>
    <s v="Yes"/>
    <s v="No"/>
    <s v="NULL"/>
    <x v="2"/>
    <s v="131k to 150k"/>
    <s v="NULL"/>
    <s v="NULL"/>
    <x v="0"/>
    <s v="NULL"/>
    <s v="NULL"/>
    <s v="NULL"/>
    <s v="NULL"/>
    <x v="0"/>
  </r>
  <r>
    <x v="1112"/>
    <s v="India"/>
    <n v="440018"/>
    <x v="0"/>
    <x v="3"/>
    <x v="0"/>
    <s v="Depend on Company Culture"/>
    <x v="1"/>
    <x v="0"/>
    <n v="2"/>
    <x v="2"/>
    <s v="Employer who pushes your limits by enabling an learning environment, and rewards you at the end"/>
    <s v="Self Paced"/>
    <x v="11"/>
    <s v="Manager who explains what is expected, sets a goal and helps achieve it"/>
    <s v="Team(&gt;10)"/>
    <s v="Yes"/>
    <s v="No"/>
    <s v="NULL"/>
    <x v="2"/>
    <s v="131k to 150k"/>
    <s v="NULL"/>
    <s v="NULL"/>
    <x v="0"/>
    <s v="NULL"/>
    <s v="NULL"/>
    <s v="NULL"/>
    <s v="NULL"/>
    <x v="0"/>
  </r>
  <r>
    <x v="1112"/>
    <s v="India"/>
    <n v="440018"/>
    <x v="0"/>
    <x v="3"/>
    <x v="0"/>
    <s v="Depend on Company Culture"/>
    <x v="1"/>
    <x v="0"/>
    <n v="2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Yes"/>
    <s v="No"/>
    <s v="NULL"/>
    <x v="2"/>
    <s v="131k to 150k"/>
    <s v="NULL"/>
    <s v="NULL"/>
    <x v="0"/>
    <s v="NULL"/>
    <s v="NULL"/>
    <s v="NULL"/>
    <s v="NULL"/>
    <x v="0"/>
  </r>
  <r>
    <x v="1112"/>
    <s v="India"/>
    <n v="440018"/>
    <x v="0"/>
    <x v="3"/>
    <x v="0"/>
    <s v="Depend on Company Culture"/>
    <x v="1"/>
    <x v="0"/>
    <n v="2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&gt;10)"/>
    <s v="Yes"/>
    <s v="No"/>
    <s v="NULL"/>
    <x v="2"/>
    <s v="131k to 150k"/>
    <s v="NULL"/>
    <s v="NULL"/>
    <x v="0"/>
    <s v="NULL"/>
    <s v="NULL"/>
    <s v="NULL"/>
    <s v="NULL"/>
    <x v="0"/>
  </r>
  <r>
    <x v="1112"/>
    <s v="India"/>
    <n v="440018"/>
    <x v="0"/>
    <x v="3"/>
    <x v="0"/>
    <s v="Depend on Company Culture"/>
    <x v="1"/>
    <x v="0"/>
    <n v="2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&gt;10)"/>
    <s v="Yes"/>
    <s v="No"/>
    <s v="NULL"/>
    <x v="2"/>
    <s v="131k to 150k"/>
    <s v="NULL"/>
    <s v="NULL"/>
    <x v="0"/>
    <s v="NULL"/>
    <s v="NULL"/>
    <s v="NULL"/>
    <s v="NULL"/>
    <x v="0"/>
  </r>
  <r>
    <x v="1112"/>
    <s v="India"/>
    <n v="440018"/>
    <x v="0"/>
    <x v="3"/>
    <x v="0"/>
    <s v="Depend on Company Culture"/>
    <x v="1"/>
    <x v="0"/>
    <n v="2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Yes"/>
    <s v="No"/>
    <s v="NULL"/>
    <x v="2"/>
    <s v="131k to 150k"/>
    <s v="NULL"/>
    <s v="NULL"/>
    <x v="0"/>
    <s v="NULL"/>
    <s v="NULL"/>
    <s v="NULL"/>
    <s v="NULL"/>
    <x v="0"/>
  </r>
  <r>
    <x v="1112"/>
    <s v="India"/>
    <n v="440018"/>
    <x v="0"/>
    <x v="3"/>
    <x v="0"/>
    <s v="Depend on Company Culture"/>
    <x v="1"/>
    <x v="0"/>
    <n v="2"/>
    <x v="2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Yes"/>
    <s v="No"/>
    <s v="NULL"/>
    <x v="2"/>
    <s v="131k to 150k"/>
    <s v="NULL"/>
    <s v="NULL"/>
    <x v="0"/>
    <s v="NULL"/>
    <s v="NULL"/>
    <s v="NULL"/>
    <s v="NULL"/>
    <x v="0"/>
  </r>
  <r>
    <x v="1112"/>
    <s v="India"/>
    <n v="440018"/>
    <x v="0"/>
    <x v="3"/>
    <x v="0"/>
    <s v="Depend on Company Culture"/>
    <x v="1"/>
    <x v="0"/>
    <n v="2"/>
    <x v="2"/>
    <s v="Employer who pushes your limits by enabling an learning environment, and rewards you at the end"/>
    <s v="Trial and error method"/>
    <x v="2"/>
    <s v="Manager who explains what is expected, sets a goal and helps achieve it"/>
    <s v="Team(&gt;10)"/>
    <s v="Yes"/>
    <s v="No"/>
    <s v="NULL"/>
    <x v="2"/>
    <s v="131k to 150k"/>
    <s v="NULL"/>
    <s v="NULL"/>
    <x v="0"/>
    <s v="NULL"/>
    <s v="NULL"/>
    <s v="NULL"/>
    <s v="NULL"/>
    <x v="0"/>
  </r>
  <r>
    <x v="1112"/>
    <s v="India"/>
    <n v="440018"/>
    <x v="0"/>
    <x v="3"/>
    <x v="0"/>
    <s v="Depend on Company Culture"/>
    <x v="1"/>
    <x v="0"/>
    <n v="2"/>
    <x v="2"/>
    <s v="Employer who pushes your limits by enabling an learning environment, and rewards you at the end"/>
    <s v="Trial and error method"/>
    <x v="6"/>
    <s v="Manager who explains what is expected, sets a goal and helps achieve it"/>
    <s v="Team(&gt;10)"/>
    <s v="Yes"/>
    <s v="No"/>
    <s v="NULL"/>
    <x v="2"/>
    <s v="131k to 150k"/>
    <s v="NULL"/>
    <s v="NULL"/>
    <x v="0"/>
    <s v="NULL"/>
    <s v="NULL"/>
    <s v="NULL"/>
    <s v="NULL"/>
    <x v="0"/>
  </r>
  <r>
    <x v="1112"/>
    <s v="India"/>
    <n v="440018"/>
    <x v="0"/>
    <x v="3"/>
    <x v="0"/>
    <s v="Depend on Company Culture"/>
    <x v="1"/>
    <x v="0"/>
    <n v="2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Yes"/>
    <s v="No"/>
    <s v="NULL"/>
    <x v="2"/>
    <s v="131k to 150k"/>
    <s v="NULL"/>
    <s v="NULL"/>
    <x v="0"/>
    <s v="NULL"/>
    <s v="NULL"/>
    <s v="NULL"/>
    <s v="NULL"/>
    <x v="0"/>
  </r>
  <r>
    <x v="1113"/>
    <s v="India"/>
    <n v="760004"/>
    <x v="0"/>
    <x v="4"/>
    <x v="1"/>
    <s v="Depend on Company Culture"/>
    <x v="0"/>
    <x v="0"/>
    <n v="1"/>
    <x v="2"/>
    <s v="Employer who pushes your limits by enabling an learning environment, and rewards you at the end"/>
    <s v="Self Paced"/>
    <x v="10"/>
    <s v="Manager who explains what is expected, sets a goal and helps achieve it"/>
    <s v="Work alone"/>
    <s v="No"/>
    <s v="Depends Upon Company"/>
    <s v="NULL"/>
    <x v="5"/>
    <s v="111k to 130k"/>
    <s v="NULL"/>
    <s v="NULL"/>
    <x v="0"/>
    <s v="NULL"/>
    <s v="NULL"/>
    <s v="NULL"/>
    <s v="NULL"/>
    <x v="0"/>
  </r>
  <r>
    <x v="1113"/>
    <s v="India"/>
    <n v="760004"/>
    <x v="0"/>
    <x v="4"/>
    <x v="1"/>
    <s v="Depend on Company Culture"/>
    <x v="0"/>
    <x v="0"/>
    <n v="1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No"/>
    <s v="Depends Upon Company"/>
    <s v="NULL"/>
    <x v="5"/>
    <s v="111k to 130k"/>
    <s v="NULL"/>
    <s v="NULL"/>
    <x v="0"/>
    <s v="NULL"/>
    <s v="NULL"/>
    <s v="NULL"/>
    <s v="NULL"/>
    <x v="0"/>
  </r>
  <r>
    <x v="1113"/>
    <s v="India"/>
    <n v="760004"/>
    <x v="0"/>
    <x v="4"/>
    <x v="1"/>
    <s v="Depend on Company Culture"/>
    <x v="0"/>
    <x v="0"/>
    <n v="1"/>
    <x v="2"/>
    <s v="Employer who pushes your limits by enabling an learning environment, and rewards you at the end"/>
    <s v="Self Paced"/>
    <x v="1"/>
    <s v="Manager who explains what is expected, sets a goal and helps achieve it"/>
    <s v="Work alone"/>
    <s v="No"/>
    <s v="Depends Upon Company"/>
    <s v="NULL"/>
    <x v="5"/>
    <s v="111k to 130k"/>
    <s v="NULL"/>
    <s v="NULL"/>
    <x v="0"/>
    <s v="NULL"/>
    <s v="NULL"/>
    <s v="NULL"/>
    <s v="NULL"/>
    <x v="0"/>
  </r>
  <r>
    <x v="1113"/>
    <s v="India"/>
    <n v="760004"/>
    <x v="0"/>
    <x v="4"/>
    <x v="1"/>
    <s v="Depend on Company Culture"/>
    <x v="0"/>
    <x v="0"/>
    <n v="1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No"/>
    <s v="Depends Upon Company"/>
    <s v="NULL"/>
    <x v="5"/>
    <s v="111k to 130k"/>
    <s v="NULL"/>
    <s v="NULL"/>
    <x v="0"/>
    <s v="NULL"/>
    <s v="NULL"/>
    <s v="NULL"/>
    <s v="NULL"/>
    <x v="0"/>
  </r>
  <r>
    <x v="1113"/>
    <s v="India"/>
    <n v="760004"/>
    <x v="0"/>
    <x v="4"/>
    <x v="1"/>
    <s v="Depend on Company Culture"/>
    <x v="0"/>
    <x v="0"/>
    <n v="1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Work alone"/>
    <s v="No"/>
    <s v="Depends Upon Company"/>
    <s v="NULL"/>
    <x v="5"/>
    <s v="111k to 130k"/>
    <s v="NULL"/>
    <s v="NULL"/>
    <x v="0"/>
    <s v="NULL"/>
    <s v="NULL"/>
    <s v="NULL"/>
    <s v="NULL"/>
    <x v="0"/>
  </r>
  <r>
    <x v="1113"/>
    <s v="India"/>
    <n v="760004"/>
    <x v="0"/>
    <x v="4"/>
    <x v="1"/>
    <s v="Depend on Company Culture"/>
    <x v="0"/>
    <x v="0"/>
    <n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No"/>
    <s v="Depends Upon Company"/>
    <s v="NULL"/>
    <x v="5"/>
    <s v="111k to 130k"/>
    <s v="NULL"/>
    <s v="NULL"/>
    <x v="0"/>
    <s v="NULL"/>
    <s v="NULL"/>
    <s v="NULL"/>
    <s v="NULL"/>
    <x v="0"/>
  </r>
  <r>
    <x v="1113"/>
    <s v="India"/>
    <n v="760004"/>
    <x v="0"/>
    <x v="4"/>
    <x v="1"/>
    <s v="Depend on Company Culture"/>
    <x v="0"/>
    <x v="0"/>
    <n v="1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No"/>
    <s v="Depends Upon Company"/>
    <s v="NULL"/>
    <x v="5"/>
    <s v="111k to 130k"/>
    <s v="NULL"/>
    <s v="NULL"/>
    <x v="0"/>
    <s v="NULL"/>
    <s v="NULL"/>
    <s v="NULL"/>
    <s v="NULL"/>
    <x v="0"/>
  </r>
  <r>
    <x v="1113"/>
    <s v="India"/>
    <n v="760004"/>
    <x v="0"/>
    <x v="4"/>
    <x v="1"/>
    <s v="Depend on Company Culture"/>
    <x v="0"/>
    <x v="0"/>
    <n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No"/>
    <s v="Depends Upon Company"/>
    <s v="NULL"/>
    <x v="5"/>
    <s v="111k to 130k"/>
    <s v="NULL"/>
    <s v="NULL"/>
    <x v="0"/>
    <s v="NULL"/>
    <s v="NULL"/>
    <s v="NULL"/>
    <s v="NULL"/>
    <x v="0"/>
  </r>
  <r>
    <x v="1113"/>
    <s v="India"/>
    <n v="760004"/>
    <x v="0"/>
    <x v="4"/>
    <x v="1"/>
    <s v="Depend on Company Culture"/>
    <x v="0"/>
    <x v="0"/>
    <n v="1"/>
    <x v="2"/>
    <s v="Employer who pushes your limits by enabling an learning environment, and rewards you at the end"/>
    <s v="Trial and error method"/>
    <x v="10"/>
    <s v="Manager who explains what is expected, sets a goal and helps achieve it"/>
    <s v="Work alone"/>
    <s v="No"/>
    <s v="Depends Upon Company"/>
    <s v="NULL"/>
    <x v="5"/>
    <s v="111k to 130k"/>
    <s v="NULL"/>
    <s v="NULL"/>
    <x v="0"/>
    <s v="NULL"/>
    <s v="NULL"/>
    <s v="NULL"/>
    <s v="NULL"/>
    <x v="0"/>
  </r>
  <r>
    <x v="1113"/>
    <s v="India"/>
    <n v="760004"/>
    <x v="0"/>
    <x v="4"/>
    <x v="1"/>
    <s v="Depend on Company Culture"/>
    <x v="0"/>
    <x v="0"/>
    <n v="1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o"/>
    <s v="Depends Upon Company"/>
    <s v="NULL"/>
    <x v="5"/>
    <s v="111k to 130k"/>
    <s v="NULL"/>
    <s v="NULL"/>
    <x v="0"/>
    <s v="NULL"/>
    <s v="NULL"/>
    <s v="NULL"/>
    <s v="NULL"/>
    <x v="0"/>
  </r>
  <r>
    <x v="1113"/>
    <s v="India"/>
    <n v="760004"/>
    <x v="0"/>
    <x v="4"/>
    <x v="1"/>
    <s v="Depend on Company Culture"/>
    <x v="0"/>
    <x v="0"/>
    <n v="1"/>
    <x v="2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No"/>
    <s v="Depends Upon Company"/>
    <s v="NULL"/>
    <x v="5"/>
    <s v="111k to 130k"/>
    <s v="NULL"/>
    <s v="NULL"/>
    <x v="0"/>
    <s v="NULL"/>
    <s v="NULL"/>
    <s v="NULL"/>
    <s v="NULL"/>
    <x v="0"/>
  </r>
  <r>
    <x v="1113"/>
    <s v="India"/>
    <n v="760004"/>
    <x v="0"/>
    <x v="4"/>
    <x v="1"/>
    <s v="Depend on Company Culture"/>
    <x v="0"/>
    <x v="0"/>
    <n v="1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o"/>
    <s v="Depends Upon Company"/>
    <s v="NULL"/>
    <x v="5"/>
    <s v="111k to 130k"/>
    <s v="NULL"/>
    <s v="NULL"/>
    <x v="0"/>
    <s v="NULL"/>
    <s v="NULL"/>
    <s v="NULL"/>
    <s v="NULL"/>
    <x v="0"/>
  </r>
  <r>
    <x v="1114"/>
    <s v="India"/>
    <n v="440008"/>
    <x v="1"/>
    <x v="4"/>
    <x v="1"/>
    <s v="Depend on Company Culture"/>
    <x v="1"/>
    <x v="0"/>
    <n v="7"/>
    <x v="1"/>
    <s v="Employer who pushes your limits by enabling an learning environment, and rewards you at the end"/>
    <s v="Self Paced"/>
    <x v="0"/>
    <s v="Manager who sets goal and helps me achieve it"/>
    <s v="Team(2-3)"/>
    <s v="No"/>
    <s v="Depends Upon Company"/>
    <s v="NULL"/>
    <x v="2"/>
    <s v="&gt;151k"/>
    <s v="NULL"/>
    <s v="NULL"/>
    <x v="0"/>
    <s v="NULL"/>
    <s v="NULL"/>
    <s v="NULL"/>
    <s v="NULL"/>
    <x v="0"/>
  </r>
  <r>
    <x v="1114"/>
    <s v="India"/>
    <n v="440008"/>
    <x v="1"/>
    <x v="4"/>
    <x v="1"/>
    <s v="Depend on Company Culture"/>
    <x v="1"/>
    <x v="0"/>
    <n v="7"/>
    <x v="1"/>
    <s v="Employer who pushes your limits by enabling an learning environment, and rewards you at the end"/>
    <s v="Self Paced"/>
    <x v="2"/>
    <s v="Manager who sets goal and helps me achieve it"/>
    <s v="Team(2-3)"/>
    <s v="No"/>
    <s v="Depends Upon Company"/>
    <s v="NULL"/>
    <x v="2"/>
    <s v="&gt;151k"/>
    <s v="NULL"/>
    <s v="NULL"/>
    <x v="0"/>
    <s v="NULL"/>
    <s v="NULL"/>
    <s v="NULL"/>
    <s v="NULL"/>
    <x v="0"/>
  </r>
  <r>
    <x v="1114"/>
    <s v="India"/>
    <n v="440008"/>
    <x v="1"/>
    <x v="4"/>
    <x v="1"/>
    <s v="Depend on Company Culture"/>
    <x v="1"/>
    <x v="0"/>
    <n v="7"/>
    <x v="1"/>
    <s v="Employer who pushes your limits by enabling an learning environment, and rewards you at the end"/>
    <s v="Self Paced"/>
    <x v="6"/>
    <s v="Manager who sets goal and helps me achieve it"/>
    <s v="Team(2-3)"/>
    <s v="No"/>
    <s v="Depends Upon Company"/>
    <s v="NULL"/>
    <x v="2"/>
    <s v="&gt;151k"/>
    <s v="NULL"/>
    <s v="NULL"/>
    <x v="0"/>
    <s v="NULL"/>
    <s v="NULL"/>
    <s v="NULL"/>
    <s v="NULL"/>
    <x v="0"/>
  </r>
  <r>
    <x v="1114"/>
    <s v="India"/>
    <n v="440008"/>
    <x v="1"/>
    <x v="4"/>
    <x v="1"/>
    <s v="Depend on Company Culture"/>
    <x v="1"/>
    <x v="0"/>
    <n v="7"/>
    <x v="1"/>
    <s v="Employer who pushes your limits by enabling an learning environment, and rewards you at the end"/>
    <s v="Self Paced"/>
    <x v="11"/>
    <s v="Manager who sets goal and helps me achieve it"/>
    <s v="Team(2-3)"/>
    <s v="No"/>
    <s v="Depends Upon Company"/>
    <s v="NULL"/>
    <x v="2"/>
    <s v="&gt;151k"/>
    <s v="NULL"/>
    <s v="NULL"/>
    <x v="0"/>
    <s v="NULL"/>
    <s v="NULL"/>
    <s v="NULL"/>
    <s v="NULL"/>
    <x v="0"/>
  </r>
  <r>
    <x v="1114"/>
    <s v="India"/>
    <n v="440008"/>
    <x v="1"/>
    <x v="4"/>
    <x v="1"/>
    <s v="Depend on Company Culture"/>
    <x v="1"/>
    <x v="0"/>
    <n v="7"/>
    <x v="1"/>
    <s v="Employer who pushes your limits by enabling an learning environment, and rewards you at the end"/>
    <s v="Trial and error method"/>
    <x v="0"/>
    <s v="Manager who sets goal and helps me achieve it"/>
    <s v="Team(2-3)"/>
    <s v="No"/>
    <s v="Depends Upon Company"/>
    <s v="NULL"/>
    <x v="2"/>
    <s v="&gt;151k"/>
    <s v="NULL"/>
    <s v="NULL"/>
    <x v="0"/>
    <s v="NULL"/>
    <s v="NULL"/>
    <s v="NULL"/>
    <s v="NULL"/>
    <x v="0"/>
  </r>
  <r>
    <x v="1114"/>
    <s v="India"/>
    <n v="440008"/>
    <x v="1"/>
    <x v="4"/>
    <x v="1"/>
    <s v="Depend on Company Culture"/>
    <x v="1"/>
    <x v="0"/>
    <n v="7"/>
    <x v="1"/>
    <s v="Employer who pushes your limits by enabling an learning environment, and rewards you at the end"/>
    <s v="Trial and error method"/>
    <x v="2"/>
    <s v="Manager who sets goal and helps me achieve it"/>
    <s v="Team(2-3)"/>
    <s v="No"/>
    <s v="Depends Upon Company"/>
    <s v="NULL"/>
    <x v="2"/>
    <s v="&gt;151k"/>
    <s v="NULL"/>
    <s v="NULL"/>
    <x v="0"/>
    <s v="NULL"/>
    <s v="NULL"/>
    <s v="NULL"/>
    <s v="NULL"/>
    <x v="0"/>
  </r>
  <r>
    <x v="1114"/>
    <s v="India"/>
    <n v="440008"/>
    <x v="1"/>
    <x v="4"/>
    <x v="1"/>
    <s v="Depend on Company Culture"/>
    <x v="1"/>
    <x v="0"/>
    <n v="7"/>
    <x v="1"/>
    <s v="Employer who pushes your limits by enabling an learning environment, and rewards you at the end"/>
    <s v="Trial and error method"/>
    <x v="6"/>
    <s v="Manager who sets goal and helps me achieve it"/>
    <s v="Team(2-3)"/>
    <s v="No"/>
    <s v="Depends Upon Company"/>
    <s v="NULL"/>
    <x v="2"/>
    <s v="&gt;151k"/>
    <s v="NULL"/>
    <s v="NULL"/>
    <x v="0"/>
    <s v="NULL"/>
    <s v="NULL"/>
    <s v="NULL"/>
    <s v="NULL"/>
    <x v="0"/>
  </r>
  <r>
    <x v="1114"/>
    <s v="India"/>
    <n v="440008"/>
    <x v="1"/>
    <x v="4"/>
    <x v="1"/>
    <s v="Depend on Company Culture"/>
    <x v="1"/>
    <x v="0"/>
    <n v="7"/>
    <x v="1"/>
    <s v="Employer who pushes your limits by enabling an learning environment, and rewards you at the end"/>
    <s v="Trial and error method"/>
    <x v="11"/>
    <s v="Manager who sets goal and helps me achieve it"/>
    <s v="Team(2-3)"/>
    <s v="No"/>
    <s v="Depends Upon Company"/>
    <s v="NULL"/>
    <x v="2"/>
    <s v="&gt;151k"/>
    <s v="NULL"/>
    <s v="NULL"/>
    <x v="0"/>
    <s v="NULL"/>
    <s v="NULL"/>
    <s v="NULL"/>
    <s v="NULL"/>
    <x v="0"/>
  </r>
  <r>
    <x v="1114"/>
    <s v="India"/>
    <n v="440008"/>
    <x v="1"/>
    <x v="4"/>
    <x v="1"/>
    <s v="Depend on Company Culture"/>
    <x v="1"/>
    <x v="0"/>
    <n v="7"/>
    <x v="1"/>
    <s v="Employer who pushes your limits by enabling an learning environment, and rewards you at the end"/>
    <s v="Manager"/>
    <x v="0"/>
    <s v="Manager who sets goal and helps me achieve it"/>
    <s v="Team(2-3)"/>
    <s v="No"/>
    <s v="Depends Upon Company"/>
    <s v="NULL"/>
    <x v="2"/>
    <s v="&gt;151k"/>
    <s v="NULL"/>
    <s v="NULL"/>
    <x v="0"/>
    <s v="NULL"/>
    <s v="NULL"/>
    <s v="NULL"/>
    <s v="NULL"/>
    <x v="0"/>
  </r>
  <r>
    <x v="1114"/>
    <s v="India"/>
    <n v="440008"/>
    <x v="1"/>
    <x v="4"/>
    <x v="1"/>
    <s v="Depend on Company Culture"/>
    <x v="1"/>
    <x v="0"/>
    <n v="7"/>
    <x v="1"/>
    <s v="Employer who pushes your limits by enabling an learning environment, and rewards you at the end"/>
    <s v="Manager"/>
    <x v="2"/>
    <s v="Manager who sets goal and helps me achieve it"/>
    <s v="Team(2-3)"/>
    <s v="No"/>
    <s v="Depends Upon Company"/>
    <s v="NULL"/>
    <x v="2"/>
    <s v="&gt;151k"/>
    <s v="NULL"/>
    <s v="NULL"/>
    <x v="0"/>
    <s v="NULL"/>
    <s v="NULL"/>
    <s v="NULL"/>
    <s v="NULL"/>
    <x v="0"/>
  </r>
  <r>
    <x v="1114"/>
    <s v="India"/>
    <n v="440008"/>
    <x v="1"/>
    <x v="4"/>
    <x v="1"/>
    <s v="Depend on Company Culture"/>
    <x v="1"/>
    <x v="0"/>
    <n v="7"/>
    <x v="1"/>
    <s v="Employer who pushes your limits by enabling an learning environment, and rewards you at the end"/>
    <s v="Manager"/>
    <x v="6"/>
    <s v="Manager who sets goal and helps me achieve it"/>
    <s v="Team(2-3)"/>
    <s v="No"/>
    <s v="Depends Upon Company"/>
    <s v="NULL"/>
    <x v="2"/>
    <s v="&gt;151k"/>
    <s v="NULL"/>
    <s v="NULL"/>
    <x v="0"/>
    <s v="NULL"/>
    <s v="NULL"/>
    <s v="NULL"/>
    <s v="NULL"/>
    <x v="0"/>
  </r>
  <r>
    <x v="1114"/>
    <s v="India"/>
    <n v="440008"/>
    <x v="1"/>
    <x v="4"/>
    <x v="1"/>
    <s v="Depend on Company Culture"/>
    <x v="1"/>
    <x v="0"/>
    <n v="7"/>
    <x v="1"/>
    <s v="Employer who pushes your limits by enabling an learning environment, and rewards you at the end"/>
    <s v="Manager"/>
    <x v="11"/>
    <s v="Manager who sets goal and helps me achieve it"/>
    <s v="Team(2-3)"/>
    <s v="No"/>
    <s v="Depends Upon Company"/>
    <s v="NULL"/>
    <x v="2"/>
    <s v="&gt;151k"/>
    <s v="NULL"/>
    <s v="NULL"/>
    <x v="0"/>
    <s v="NULL"/>
    <s v="NULL"/>
    <s v="NULL"/>
    <s v="NULL"/>
    <x v="0"/>
  </r>
  <r>
    <x v="1115"/>
    <s v="India"/>
    <n v="560100"/>
    <x v="1"/>
    <x v="3"/>
    <x v="0"/>
    <s v="Yes"/>
    <x v="1"/>
    <x v="1"/>
    <n v="5"/>
    <x v="2"/>
    <s v="Employer who appreciates learning and enables that environment"/>
    <s v="Self Paced"/>
    <x v="8"/>
    <s v="Manager who explains what is expected, sets a goal and helps achieve it"/>
    <s v="Team(5-6)"/>
    <s v="No"/>
    <s v="Yes"/>
    <s v="NULL"/>
    <x v="5"/>
    <s v="&gt;151k"/>
    <s v="NULL"/>
    <s v="NULL"/>
    <x v="0"/>
    <s v="NULL"/>
    <s v="NULL"/>
    <s v="NULL"/>
    <s v="NULL"/>
    <x v="0"/>
  </r>
  <r>
    <x v="1115"/>
    <s v="India"/>
    <n v="560100"/>
    <x v="1"/>
    <x v="3"/>
    <x v="0"/>
    <s v="Yes"/>
    <x v="1"/>
    <x v="1"/>
    <n v="5"/>
    <x v="2"/>
    <s v="Employer who appreciates learning and enables that environment"/>
    <s v="Self Paced"/>
    <x v="0"/>
    <s v="Manager who explains what is expected, sets a goal and helps achieve it"/>
    <s v="Team(5-6)"/>
    <s v="No"/>
    <s v="Yes"/>
    <s v="NULL"/>
    <x v="5"/>
    <s v="&gt;151k"/>
    <s v="NULL"/>
    <s v="NULL"/>
    <x v="0"/>
    <s v="NULL"/>
    <s v="NULL"/>
    <s v="NULL"/>
    <s v="NULL"/>
    <x v="0"/>
  </r>
  <r>
    <x v="1115"/>
    <s v="India"/>
    <n v="560100"/>
    <x v="1"/>
    <x v="3"/>
    <x v="0"/>
    <s v="Yes"/>
    <x v="1"/>
    <x v="1"/>
    <n v="5"/>
    <x v="2"/>
    <s v="Employer who appreciates learning and enables that environment"/>
    <s v="Self Paced"/>
    <x v="4"/>
    <s v="Manager who explains what is expected, sets a goal and helps achieve it"/>
    <s v="Team(5-6)"/>
    <s v="No"/>
    <s v="Yes"/>
    <s v="NULL"/>
    <x v="5"/>
    <s v="&gt;151k"/>
    <s v="NULL"/>
    <s v="NULL"/>
    <x v="0"/>
    <s v="NULL"/>
    <s v="NULL"/>
    <s v="NULL"/>
    <s v="NULL"/>
    <x v="0"/>
  </r>
  <r>
    <x v="1115"/>
    <s v="India"/>
    <n v="560100"/>
    <x v="1"/>
    <x v="3"/>
    <x v="0"/>
    <s v="Yes"/>
    <x v="1"/>
    <x v="1"/>
    <n v="5"/>
    <x v="2"/>
    <s v="Employer who appreciates learning and enables that environment"/>
    <s v="Self Paced"/>
    <x v="3"/>
    <s v="Manager who explains what is expected, sets a goal and helps achieve it"/>
    <s v="Team(5-6)"/>
    <s v="No"/>
    <s v="Yes"/>
    <s v="NULL"/>
    <x v="5"/>
    <s v="&gt;151k"/>
    <s v="NULL"/>
    <s v="NULL"/>
    <x v="0"/>
    <s v="NULL"/>
    <s v="NULL"/>
    <s v="NULL"/>
    <s v="NULL"/>
    <x v="0"/>
  </r>
  <r>
    <x v="1115"/>
    <s v="India"/>
    <n v="560100"/>
    <x v="1"/>
    <x v="3"/>
    <x v="0"/>
    <s v="Yes"/>
    <x v="1"/>
    <x v="1"/>
    <n v="5"/>
    <x v="2"/>
    <s v="Employer who appreciates learning and enables that environment"/>
    <s v="Expert Learning Programs"/>
    <x v="8"/>
    <s v="Manager who explains what is expected, sets a goal and helps achieve it"/>
    <s v="Team(5-6)"/>
    <s v="No"/>
    <s v="Yes"/>
    <s v="NULL"/>
    <x v="5"/>
    <s v="&gt;151k"/>
    <s v="NULL"/>
    <s v="NULL"/>
    <x v="0"/>
    <s v="NULL"/>
    <s v="NULL"/>
    <s v="NULL"/>
    <s v="NULL"/>
    <x v="0"/>
  </r>
  <r>
    <x v="1115"/>
    <s v="India"/>
    <n v="560100"/>
    <x v="1"/>
    <x v="3"/>
    <x v="0"/>
    <s v="Yes"/>
    <x v="1"/>
    <x v="1"/>
    <n v="5"/>
    <x v="2"/>
    <s v="Employer who appreciates learning and enables that environment"/>
    <s v="Expert Learning Programs"/>
    <x v="0"/>
    <s v="Manager who explains what is expected, sets a goal and helps achieve it"/>
    <s v="Team(5-6)"/>
    <s v="No"/>
    <s v="Yes"/>
    <s v="NULL"/>
    <x v="5"/>
    <s v="&gt;151k"/>
    <s v="NULL"/>
    <s v="NULL"/>
    <x v="0"/>
    <s v="NULL"/>
    <s v="NULL"/>
    <s v="NULL"/>
    <s v="NULL"/>
    <x v="0"/>
  </r>
  <r>
    <x v="1115"/>
    <s v="India"/>
    <n v="560100"/>
    <x v="1"/>
    <x v="3"/>
    <x v="0"/>
    <s v="Yes"/>
    <x v="1"/>
    <x v="1"/>
    <n v="5"/>
    <x v="2"/>
    <s v="Employer who appreciates learning and enables that environment"/>
    <s v="Expert Learning Programs"/>
    <x v="4"/>
    <s v="Manager who explains what is expected, sets a goal and helps achieve it"/>
    <s v="Team(5-6)"/>
    <s v="No"/>
    <s v="Yes"/>
    <s v="NULL"/>
    <x v="5"/>
    <s v="&gt;151k"/>
    <s v="NULL"/>
    <s v="NULL"/>
    <x v="0"/>
    <s v="NULL"/>
    <s v="NULL"/>
    <s v="NULL"/>
    <s v="NULL"/>
    <x v="0"/>
  </r>
  <r>
    <x v="1115"/>
    <s v="India"/>
    <n v="560100"/>
    <x v="1"/>
    <x v="3"/>
    <x v="0"/>
    <s v="Yes"/>
    <x v="1"/>
    <x v="1"/>
    <n v="5"/>
    <x v="2"/>
    <s v="Employer who appreciates learning and enables that environment"/>
    <s v="Expert Learning Programs"/>
    <x v="3"/>
    <s v="Manager who explains what is expected, sets a goal and helps achieve it"/>
    <s v="Team(5-6)"/>
    <s v="No"/>
    <s v="Yes"/>
    <s v="NULL"/>
    <x v="5"/>
    <s v="&gt;151k"/>
    <s v="NULL"/>
    <s v="NULL"/>
    <x v="0"/>
    <s v="NULL"/>
    <s v="NULL"/>
    <s v="NULL"/>
    <s v="NULL"/>
    <x v="0"/>
  </r>
  <r>
    <x v="1115"/>
    <s v="India"/>
    <n v="560100"/>
    <x v="1"/>
    <x v="3"/>
    <x v="0"/>
    <s v="Yes"/>
    <x v="1"/>
    <x v="1"/>
    <n v="5"/>
    <x v="2"/>
    <s v="Employer who appreciates learning and enables that environment"/>
    <s v="Learning by observing others"/>
    <x v="8"/>
    <s v="Manager who explains what is expected, sets a goal and helps achieve it"/>
    <s v="Team(5-6)"/>
    <s v="No"/>
    <s v="Yes"/>
    <s v="NULL"/>
    <x v="5"/>
    <s v="&gt;151k"/>
    <s v="NULL"/>
    <s v="NULL"/>
    <x v="0"/>
    <s v="NULL"/>
    <s v="NULL"/>
    <s v="NULL"/>
    <s v="NULL"/>
    <x v="0"/>
  </r>
  <r>
    <x v="1115"/>
    <s v="India"/>
    <n v="560100"/>
    <x v="1"/>
    <x v="3"/>
    <x v="0"/>
    <s v="Yes"/>
    <x v="1"/>
    <x v="1"/>
    <n v="5"/>
    <x v="2"/>
    <s v="Employer who appreciates learning and enables that environment"/>
    <s v="Learning by observing others"/>
    <x v="0"/>
    <s v="Manager who explains what is expected, sets a goal and helps achieve it"/>
    <s v="Team(5-6)"/>
    <s v="No"/>
    <s v="Yes"/>
    <s v="NULL"/>
    <x v="5"/>
    <s v="&gt;151k"/>
    <s v="NULL"/>
    <s v="NULL"/>
    <x v="0"/>
    <s v="NULL"/>
    <s v="NULL"/>
    <s v="NULL"/>
    <s v="NULL"/>
    <x v="0"/>
  </r>
  <r>
    <x v="1115"/>
    <s v="India"/>
    <n v="560100"/>
    <x v="1"/>
    <x v="3"/>
    <x v="0"/>
    <s v="Yes"/>
    <x v="1"/>
    <x v="1"/>
    <n v="5"/>
    <x v="2"/>
    <s v="Employer who appreciates learning and enables that environment"/>
    <s v="Learning by observing others"/>
    <x v="4"/>
    <s v="Manager who explains what is expected, sets a goal and helps achieve it"/>
    <s v="Team(5-6)"/>
    <s v="No"/>
    <s v="Yes"/>
    <s v="NULL"/>
    <x v="5"/>
    <s v="&gt;151k"/>
    <s v="NULL"/>
    <s v="NULL"/>
    <x v="0"/>
    <s v="NULL"/>
    <s v="NULL"/>
    <s v="NULL"/>
    <s v="NULL"/>
    <x v="0"/>
  </r>
  <r>
    <x v="1115"/>
    <s v="India"/>
    <n v="560100"/>
    <x v="1"/>
    <x v="3"/>
    <x v="0"/>
    <s v="Yes"/>
    <x v="1"/>
    <x v="1"/>
    <n v="5"/>
    <x v="2"/>
    <s v="Employer who appreciates learning and enables that environment"/>
    <s v="Learning by observing others"/>
    <x v="3"/>
    <s v="Manager who explains what is expected, sets a goal and helps achieve it"/>
    <s v="Team(5-6)"/>
    <s v="No"/>
    <s v="Yes"/>
    <s v="NULL"/>
    <x v="5"/>
    <s v="&gt;151k"/>
    <s v="NULL"/>
    <s v="NULL"/>
    <x v="0"/>
    <s v="NULL"/>
    <s v="NULL"/>
    <s v="NULL"/>
    <s v="NULL"/>
    <x v="0"/>
  </r>
  <r>
    <x v="1116"/>
    <s v="India"/>
    <n v="440024"/>
    <x v="1"/>
    <x v="3"/>
    <x v="0"/>
    <s v="Depend on Company Culture"/>
    <x v="0"/>
    <x v="0"/>
    <n v="6"/>
    <x v="2"/>
    <s v="Employer who rewards learning and enables that environment"/>
    <s v="Expert Learning Programs"/>
    <x v="8"/>
    <s v="Manager who explains what is expected, sets a goal and helps achieve it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1116"/>
    <s v="India"/>
    <n v="440024"/>
    <x v="1"/>
    <x v="3"/>
    <x v="0"/>
    <s v="Depend on Company Culture"/>
    <x v="0"/>
    <x v="0"/>
    <n v="6"/>
    <x v="2"/>
    <s v="Employer who rewards learning and enables that environment"/>
    <s v="Expert Learning Programs"/>
    <x v="0"/>
    <s v="Manager who explains what is expected, sets a goal and helps achieve it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1116"/>
    <s v="India"/>
    <n v="440024"/>
    <x v="1"/>
    <x v="3"/>
    <x v="0"/>
    <s v="Depend on Company Culture"/>
    <x v="0"/>
    <x v="0"/>
    <n v="6"/>
    <x v="2"/>
    <s v="Employer who rewards learning and enables that environment"/>
    <s v="Expert Learning Programs"/>
    <x v="6"/>
    <s v="Manager who explains what is expected, sets a goal and helps achieve it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1116"/>
    <s v="India"/>
    <n v="440024"/>
    <x v="1"/>
    <x v="3"/>
    <x v="0"/>
    <s v="Depend on Company Culture"/>
    <x v="0"/>
    <x v="0"/>
    <n v="6"/>
    <x v="2"/>
    <s v="Employer who rewards learning and enables that environment"/>
    <s v="Expert Learning Programs"/>
    <x v="11"/>
    <s v="Manager who explains what is expected, sets a goal and helps achieve it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1116"/>
    <s v="India"/>
    <n v="440024"/>
    <x v="1"/>
    <x v="3"/>
    <x v="0"/>
    <s v="Depend on Company Culture"/>
    <x v="0"/>
    <x v="0"/>
    <n v="6"/>
    <x v="2"/>
    <s v="Employer who rewards learning and enables that environment"/>
    <s v="Learning by observing others"/>
    <x v="8"/>
    <s v="Manager who explains what is expected, sets a goal and helps achieve it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1116"/>
    <s v="India"/>
    <n v="440024"/>
    <x v="1"/>
    <x v="3"/>
    <x v="0"/>
    <s v="Depend on Company Culture"/>
    <x v="0"/>
    <x v="0"/>
    <n v="6"/>
    <x v="2"/>
    <s v="Employer who rewards learning and enables that environment"/>
    <s v="Learning by observing others"/>
    <x v="0"/>
    <s v="Manager who explains what is expected, sets a goal and helps achieve it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1116"/>
    <s v="India"/>
    <n v="440024"/>
    <x v="1"/>
    <x v="3"/>
    <x v="0"/>
    <s v="Depend on Company Culture"/>
    <x v="0"/>
    <x v="0"/>
    <n v="6"/>
    <x v="2"/>
    <s v="Employer who rewards learning and enables that environment"/>
    <s v="Learning by observing others"/>
    <x v="6"/>
    <s v="Manager who explains what is expected, sets a goal and helps achieve it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1116"/>
    <s v="India"/>
    <n v="440024"/>
    <x v="1"/>
    <x v="3"/>
    <x v="0"/>
    <s v="Depend on Company Culture"/>
    <x v="0"/>
    <x v="0"/>
    <n v="6"/>
    <x v="2"/>
    <s v="Employer who rewards learning and enables that environment"/>
    <s v="Learning by observing others"/>
    <x v="11"/>
    <s v="Manager who explains what is expected, sets a goal and helps achieve it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1116"/>
    <s v="India"/>
    <n v="440024"/>
    <x v="1"/>
    <x v="3"/>
    <x v="0"/>
    <s v="Depend on Company Culture"/>
    <x v="0"/>
    <x v="0"/>
    <n v="6"/>
    <x v="2"/>
    <s v="Employer who rewards learning and enables that environment"/>
    <s v="Trial and error method"/>
    <x v="8"/>
    <s v="Manager who explains what is expected, sets a goal and helps achieve it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1116"/>
    <s v="India"/>
    <n v="440024"/>
    <x v="1"/>
    <x v="3"/>
    <x v="0"/>
    <s v="Depend on Company Culture"/>
    <x v="0"/>
    <x v="0"/>
    <n v="6"/>
    <x v="2"/>
    <s v="Employer who rewards learning and enables that environment"/>
    <s v="Trial and error method"/>
    <x v="0"/>
    <s v="Manager who explains what is expected, sets a goal and helps achieve it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1116"/>
    <s v="India"/>
    <n v="440024"/>
    <x v="1"/>
    <x v="3"/>
    <x v="0"/>
    <s v="Depend on Company Culture"/>
    <x v="0"/>
    <x v="0"/>
    <n v="6"/>
    <x v="2"/>
    <s v="Employer who rewards learning and enables that environment"/>
    <s v="Trial and error method"/>
    <x v="6"/>
    <s v="Manager who explains what is expected, sets a goal and helps achieve it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1116"/>
    <s v="India"/>
    <n v="440024"/>
    <x v="1"/>
    <x v="3"/>
    <x v="0"/>
    <s v="Depend on Company Culture"/>
    <x v="0"/>
    <x v="0"/>
    <n v="6"/>
    <x v="2"/>
    <s v="Employer who rewards learning and enables that environment"/>
    <s v="Trial and error method"/>
    <x v="11"/>
    <s v="Manager who explains what is expected, sets a goal and helps achieve it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1117"/>
    <s v="India"/>
    <n v="121009"/>
    <x v="1"/>
    <x v="4"/>
    <x v="0"/>
    <s v="Depend on Company Culture"/>
    <x v="0"/>
    <x v="0"/>
    <n v="2"/>
    <x v="3"/>
    <s v="Employer who appreciates learning and enables that environment"/>
    <s v="Expert Learning Programs"/>
    <x v="8"/>
    <s v="Manager who explains what is expected, sets a goal and helps achieve it"/>
    <s v="Team(2-3)"/>
    <s v="Yes"/>
    <s v="Depends Upon Company"/>
    <s v="NULL"/>
    <x v="2"/>
    <s v="131k to 150k"/>
    <s v="NULL"/>
    <s v="NULL"/>
    <x v="0"/>
    <s v="NULL"/>
    <s v="NULL"/>
    <s v="NULL"/>
    <s v="NULL"/>
    <x v="0"/>
  </r>
  <r>
    <x v="1117"/>
    <s v="India"/>
    <n v="121009"/>
    <x v="1"/>
    <x v="4"/>
    <x v="0"/>
    <s v="Depend on Company Culture"/>
    <x v="0"/>
    <x v="0"/>
    <n v="2"/>
    <x v="3"/>
    <s v="Employer who appreciates learning and enables that environment"/>
    <s v="Expert Learning Programs"/>
    <x v="0"/>
    <s v="Manager who explains what is expected, sets a goal and helps achieve it"/>
    <s v="Team(2-3)"/>
    <s v="Yes"/>
    <s v="Depends Upon Company"/>
    <s v="NULL"/>
    <x v="2"/>
    <s v="131k to 150k"/>
    <s v="NULL"/>
    <s v="NULL"/>
    <x v="0"/>
    <s v="NULL"/>
    <s v="NULL"/>
    <s v="NULL"/>
    <s v="NULL"/>
    <x v="0"/>
  </r>
  <r>
    <x v="1117"/>
    <s v="India"/>
    <n v="121009"/>
    <x v="1"/>
    <x v="4"/>
    <x v="0"/>
    <s v="Depend on Company Culture"/>
    <x v="0"/>
    <x v="0"/>
    <n v="2"/>
    <x v="3"/>
    <s v="Employer who appreciates learning and enables that environment"/>
    <s v="Expert Learning Programs"/>
    <x v="3"/>
    <s v="Manager who explains what is expected, sets a goal and helps achieve it"/>
    <s v="Team(2-3)"/>
    <s v="Yes"/>
    <s v="Depends Upon Company"/>
    <s v="NULL"/>
    <x v="2"/>
    <s v="131k to 150k"/>
    <s v="NULL"/>
    <s v="NULL"/>
    <x v="0"/>
    <s v="NULL"/>
    <s v="NULL"/>
    <s v="NULL"/>
    <s v="NULL"/>
    <x v="0"/>
  </r>
  <r>
    <x v="1117"/>
    <s v="India"/>
    <n v="121009"/>
    <x v="1"/>
    <x v="4"/>
    <x v="0"/>
    <s v="Depend on Company Culture"/>
    <x v="0"/>
    <x v="0"/>
    <n v="2"/>
    <x v="3"/>
    <s v="Employer who appreciates learning and enables that environment"/>
    <s v="Expert Learning Programs"/>
    <x v="6"/>
    <s v="Manager who explains what is expected, sets a goal and helps achieve it"/>
    <s v="Team(2-3)"/>
    <s v="Yes"/>
    <s v="Depends Upon Company"/>
    <s v="NULL"/>
    <x v="2"/>
    <s v="131k to 150k"/>
    <s v="NULL"/>
    <s v="NULL"/>
    <x v="0"/>
    <s v="NULL"/>
    <s v="NULL"/>
    <s v="NULL"/>
    <s v="NULL"/>
    <x v="0"/>
  </r>
  <r>
    <x v="1117"/>
    <s v="India"/>
    <n v="121009"/>
    <x v="1"/>
    <x v="4"/>
    <x v="0"/>
    <s v="Depend on Company Culture"/>
    <x v="0"/>
    <x v="0"/>
    <n v="2"/>
    <x v="3"/>
    <s v="Employer who appreciates learning and enables that environment"/>
    <s v="Trial and error method"/>
    <x v="8"/>
    <s v="Manager who explains what is expected, sets a goal and helps achieve it"/>
    <s v="Team(2-3)"/>
    <s v="Yes"/>
    <s v="Depends Upon Company"/>
    <s v="NULL"/>
    <x v="2"/>
    <s v="131k to 150k"/>
    <s v="NULL"/>
    <s v="NULL"/>
    <x v="0"/>
    <s v="NULL"/>
    <s v="NULL"/>
    <s v="NULL"/>
    <s v="NULL"/>
    <x v="0"/>
  </r>
  <r>
    <x v="1117"/>
    <s v="India"/>
    <n v="121009"/>
    <x v="1"/>
    <x v="4"/>
    <x v="0"/>
    <s v="Depend on Company Culture"/>
    <x v="0"/>
    <x v="0"/>
    <n v="2"/>
    <x v="3"/>
    <s v="Employer who appreciates learning and enables that environment"/>
    <s v="Trial and error method"/>
    <x v="0"/>
    <s v="Manager who explains what is expected, sets a goal and helps achieve it"/>
    <s v="Team(2-3)"/>
    <s v="Yes"/>
    <s v="Depends Upon Company"/>
    <s v="NULL"/>
    <x v="2"/>
    <s v="131k to 150k"/>
    <s v="NULL"/>
    <s v="NULL"/>
    <x v="0"/>
    <s v="NULL"/>
    <s v="NULL"/>
    <s v="NULL"/>
    <s v="NULL"/>
    <x v="0"/>
  </r>
  <r>
    <x v="1117"/>
    <s v="India"/>
    <n v="121009"/>
    <x v="1"/>
    <x v="4"/>
    <x v="0"/>
    <s v="Depend on Company Culture"/>
    <x v="0"/>
    <x v="0"/>
    <n v="2"/>
    <x v="3"/>
    <s v="Employer who appreciates learning and enables that environment"/>
    <s v="Trial and error method"/>
    <x v="3"/>
    <s v="Manager who explains what is expected, sets a goal and helps achieve it"/>
    <s v="Team(2-3)"/>
    <s v="Yes"/>
    <s v="Depends Upon Company"/>
    <s v="NULL"/>
    <x v="2"/>
    <s v="131k to 150k"/>
    <s v="NULL"/>
    <s v="NULL"/>
    <x v="0"/>
    <s v="NULL"/>
    <s v="NULL"/>
    <s v="NULL"/>
    <s v="NULL"/>
    <x v="0"/>
  </r>
  <r>
    <x v="1117"/>
    <s v="India"/>
    <n v="121009"/>
    <x v="1"/>
    <x v="4"/>
    <x v="0"/>
    <s v="Depend on Company Culture"/>
    <x v="0"/>
    <x v="0"/>
    <n v="2"/>
    <x v="3"/>
    <s v="Employer who appreciates learning and enables that environment"/>
    <s v="Trial and error method"/>
    <x v="6"/>
    <s v="Manager who explains what is expected, sets a goal and helps achieve it"/>
    <s v="Team(2-3)"/>
    <s v="Yes"/>
    <s v="Depends Upon Company"/>
    <s v="NULL"/>
    <x v="2"/>
    <s v="131k to 150k"/>
    <s v="NULL"/>
    <s v="NULL"/>
    <x v="0"/>
    <s v="NULL"/>
    <s v="NULL"/>
    <s v="NULL"/>
    <s v="NULL"/>
    <x v="0"/>
  </r>
  <r>
    <x v="1117"/>
    <s v="India"/>
    <n v="121009"/>
    <x v="1"/>
    <x v="4"/>
    <x v="0"/>
    <s v="Depend on Company Culture"/>
    <x v="0"/>
    <x v="0"/>
    <n v="2"/>
    <x v="3"/>
    <s v="Employer who appreciates learning and enables that environment"/>
    <s v="Manager"/>
    <x v="8"/>
    <s v="Manager who explains what is expected, sets a goal and helps achieve it"/>
    <s v="Team(2-3)"/>
    <s v="Yes"/>
    <s v="Depends Upon Company"/>
    <s v="NULL"/>
    <x v="2"/>
    <s v="131k to 150k"/>
    <s v="NULL"/>
    <s v="NULL"/>
    <x v="0"/>
    <s v="NULL"/>
    <s v="NULL"/>
    <s v="NULL"/>
    <s v="NULL"/>
    <x v="0"/>
  </r>
  <r>
    <x v="1117"/>
    <s v="India"/>
    <n v="121009"/>
    <x v="1"/>
    <x v="4"/>
    <x v="0"/>
    <s v="Depend on Company Culture"/>
    <x v="0"/>
    <x v="0"/>
    <n v="2"/>
    <x v="3"/>
    <s v="Employer who appreciates learning and enables that environment"/>
    <s v="Manager"/>
    <x v="0"/>
    <s v="Manager who explains what is expected, sets a goal and helps achieve it"/>
    <s v="Team(2-3)"/>
    <s v="Yes"/>
    <s v="Depends Upon Company"/>
    <s v="NULL"/>
    <x v="2"/>
    <s v="131k to 150k"/>
    <s v="NULL"/>
    <s v="NULL"/>
    <x v="0"/>
    <s v="NULL"/>
    <s v="NULL"/>
    <s v="NULL"/>
    <s v="NULL"/>
    <x v="0"/>
  </r>
  <r>
    <x v="1117"/>
    <s v="India"/>
    <n v="121009"/>
    <x v="1"/>
    <x v="4"/>
    <x v="0"/>
    <s v="Depend on Company Culture"/>
    <x v="0"/>
    <x v="0"/>
    <n v="2"/>
    <x v="3"/>
    <s v="Employer who appreciates learning and enables that environment"/>
    <s v="Manager"/>
    <x v="3"/>
    <s v="Manager who explains what is expected, sets a goal and helps achieve it"/>
    <s v="Team(2-3)"/>
    <s v="Yes"/>
    <s v="Depends Upon Company"/>
    <s v="NULL"/>
    <x v="2"/>
    <s v="131k to 150k"/>
    <s v="NULL"/>
    <s v="NULL"/>
    <x v="0"/>
    <s v="NULL"/>
    <s v="NULL"/>
    <s v="NULL"/>
    <s v="NULL"/>
    <x v="0"/>
  </r>
  <r>
    <x v="1117"/>
    <s v="India"/>
    <n v="121009"/>
    <x v="1"/>
    <x v="4"/>
    <x v="0"/>
    <s v="Depend on Company Culture"/>
    <x v="0"/>
    <x v="0"/>
    <n v="2"/>
    <x v="3"/>
    <s v="Employer who appreciates learning and enables that environment"/>
    <s v="Manager"/>
    <x v="6"/>
    <s v="Manager who explains what is expected, sets a goal and helps achieve it"/>
    <s v="Team(2-3)"/>
    <s v="Yes"/>
    <s v="Depends Upon Company"/>
    <s v="NULL"/>
    <x v="2"/>
    <s v="131k to 150k"/>
    <s v="NULL"/>
    <s v="NULL"/>
    <x v="0"/>
    <s v="NULL"/>
    <s v="NULL"/>
    <s v="NULL"/>
    <s v="NULL"/>
    <x v="0"/>
  </r>
  <r>
    <x v="1118"/>
    <s v="India"/>
    <n v="490023"/>
    <x v="0"/>
    <x v="0"/>
    <x v="2"/>
    <s v="Yes"/>
    <x v="0"/>
    <x v="1"/>
    <n v="8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Yes"/>
    <s v="NULL"/>
    <x v="1"/>
    <s v="50k to 70k"/>
    <s v="NULL"/>
    <s v="NULL"/>
    <x v="0"/>
    <s v="NULL"/>
    <s v="NULL"/>
    <s v="NULL"/>
    <s v="NULL"/>
    <x v="0"/>
  </r>
  <r>
    <x v="1118"/>
    <s v="India"/>
    <n v="490023"/>
    <x v="0"/>
    <x v="0"/>
    <x v="2"/>
    <s v="Yes"/>
    <x v="0"/>
    <x v="1"/>
    <n v="8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Yes"/>
    <s v="NULL"/>
    <x v="1"/>
    <s v="50k to 70k"/>
    <s v="NULL"/>
    <s v="NULL"/>
    <x v="0"/>
    <s v="NULL"/>
    <s v="NULL"/>
    <s v="NULL"/>
    <s v="NULL"/>
    <x v="0"/>
  </r>
  <r>
    <x v="1118"/>
    <s v="India"/>
    <n v="490023"/>
    <x v="0"/>
    <x v="0"/>
    <x v="2"/>
    <s v="Yes"/>
    <x v="0"/>
    <x v="1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Yes"/>
    <s v="NULL"/>
    <x v="1"/>
    <s v="50k to 70k"/>
    <s v="NULL"/>
    <s v="NULL"/>
    <x v="0"/>
    <s v="NULL"/>
    <s v="NULL"/>
    <s v="NULL"/>
    <s v="NULL"/>
    <x v="0"/>
  </r>
  <r>
    <x v="1118"/>
    <s v="India"/>
    <n v="490023"/>
    <x v="0"/>
    <x v="0"/>
    <x v="2"/>
    <s v="Yes"/>
    <x v="0"/>
    <x v="1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Yes"/>
    <s v="NULL"/>
    <x v="1"/>
    <s v="50k to 70k"/>
    <s v="NULL"/>
    <s v="NULL"/>
    <x v="0"/>
    <s v="NULL"/>
    <s v="NULL"/>
    <s v="NULL"/>
    <s v="NULL"/>
    <x v="0"/>
  </r>
  <r>
    <x v="1118"/>
    <s v="India"/>
    <n v="490023"/>
    <x v="0"/>
    <x v="0"/>
    <x v="2"/>
    <s v="Yes"/>
    <x v="0"/>
    <x v="1"/>
    <n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Yes"/>
    <s v="NULL"/>
    <x v="1"/>
    <s v="50k to 70k"/>
    <s v="NULL"/>
    <s v="NULL"/>
    <x v="0"/>
    <s v="NULL"/>
    <s v="NULL"/>
    <s v="NULL"/>
    <s v="NULL"/>
    <x v="0"/>
  </r>
  <r>
    <x v="1118"/>
    <s v="India"/>
    <n v="490023"/>
    <x v="0"/>
    <x v="0"/>
    <x v="2"/>
    <s v="Yes"/>
    <x v="0"/>
    <x v="1"/>
    <n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Yes"/>
    <s v="NULL"/>
    <x v="1"/>
    <s v="50k to 70k"/>
    <s v="NULL"/>
    <s v="NULL"/>
    <x v="0"/>
    <s v="NULL"/>
    <s v="NULL"/>
    <s v="NULL"/>
    <s v="NULL"/>
    <x v="0"/>
  </r>
  <r>
    <x v="1118"/>
    <s v="India"/>
    <n v="490023"/>
    <x v="0"/>
    <x v="0"/>
    <x v="2"/>
    <s v="Yes"/>
    <x v="0"/>
    <x v="1"/>
    <n v="8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Yes"/>
    <s v="NULL"/>
    <x v="1"/>
    <s v="50k to 70k"/>
    <s v="NULL"/>
    <s v="NULL"/>
    <x v="0"/>
    <s v="NULL"/>
    <s v="NULL"/>
    <s v="NULL"/>
    <s v="NULL"/>
    <x v="0"/>
  </r>
  <r>
    <x v="1118"/>
    <s v="India"/>
    <n v="490023"/>
    <x v="0"/>
    <x v="0"/>
    <x v="2"/>
    <s v="Yes"/>
    <x v="0"/>
    <x v="1"/>
    <n v="8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Yes"/>
    <s v="NULL"/>
    <x v="1"/>
    <s v="50k to 70k"/>
    <s v="NULL"/>
    <s v="NULL"/>
    <x v="0"/>
    <s v="NULL"/>
    <s v="NULL"/>
    <s v="NULL"/>
    <s v="NULL"/>
    <x v="0"/>
  </r>
  <r>
    <x v="1118"/>
    <s v="India"/>
    <n v="490023"/>
    <x v="0"/>
    <x v="0"/>
    <x v="2"/>
    <s v="Yes"/>
    <x v="0"/>
    <x v="1"/>
    <n v="8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Yes"/>
    <s v="NULL"/>
    <x v="1"/>
    <s v="50k to 70k"/>
    <s v="NULL"/>
    <s v="NULL"/>
    <x v="0"/>
    <s v="NULL"/>
    <s v="NULL"/>
    <s v="NULL"/>
    <s v="NULL"/>
    <x v="0"/>
  </r>
  <r>
    <x v="1118"/>
    <s v="India"/>
    <n v="490023"/>
    <x v="0"/>
    <x v="0"/>
    <x v="2"/>
    <s v="Yes"/>
    <x v="0"/>
    <x v="1"/>
    <n v="8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Yes"/>
    <s v="NULL"/>
    <x v="1"/>
    <s v="50k to 70k"/>
    <s v="NULL"/>
    <s v="NULL"/>
    <x v="0"/>
    <s v="NULL"/>
    <s v="NULL"/>
    <s v="NULL"/>
    <s v="NULL"/>
    <x v="0"/>
  </r>
  <r>
    <x v="1118"/>
    <s v="India"/>
    <n v="490023"/>
    <x v="0"/>
    <x v="0"/>
    <x v="2"/>
    <s v="Yes"/>
    <x v="0"/>
    <x v="1"/>
    <n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Yes"/>
    <s v="NULL"/>
    <x v="1"/>
    <s v="50k to 70k"/>
    <s v="NULL"/>
    <s v="NULL"/>
    <x v="0"/>
    <s v="NULL"/>
    <s v="NULL"/>
    <s v="NULL"/>
    <s v="NULL"/>
    <x v="0"/>
  </r>
  <r>
    <x v="1118"/>
    <s v="India"/>
    <n v="490023"/>
    <x v="0"/>
    <x v="0"/>
    <x v="2"/>
    <s v="Yes"/>
    <x v="0"/>
    <x v="1"/>
    <n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Yes"/>
    <s v="NULL"/>
    <x v="1"/>
    <s v="50k to 70k"/>
    <s v="NULL"/>
    <s v="NULL"/>
    <x v="0"/>
    <s v="NULL"/>
    <s v="NULL"/>
    <s v="NULL"/>
    <s v="NULL"/>
    <x v="0"/>
  </r>
  <r>
    <x v="1118"/>
    <s v="India"/>
    <n v="490023"/>
    <x v="0"/>
    <x v="0"/>
    <x v="2"/>
    <s v="Yes"/>
    <x v="0"/>
    <x v="1"/>
    <n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Yes"/>
    <s v="NULL"/>
    <x v="1"/>
    <s v="50k to 70k"/>
    <s v="NULL"/>
    <s v="NULL"/>
    <x v="0"/>
    <s v="NULL"/>
    <s v="NULL"/>
    <s v="NULL"/>
    <s v="NULL"/>
    <x v="0"/>
  </r>
  <r>
    <x v="1118"/>
    <s v="India"/>
    <n v="490023"/>
    <x v="0"/>
    <x v="0"/>
    <x v="2"/>
    <s v="Yes"/>
    <x v="0"/>
    <x v="1"/>
    <n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Yes"/>
    <s v="NULL"/>
    <x v="1"/>
    <s v="50k to 70k"/>
    <s v="NULL"/>
    <s v="NULL"/>
    <x v="0"/>
    <s v="NULL"/>
    <s v="NULL"/>
    <s v="NULL"/>
    <s v="NULL"/>
    <x v="0"/>
  </r>
  <r>
    <x v="1118"/>
    <s v="India"/>
    <n v="490023"/>
    <x v="0"/>
    <x v="0"/>
    <x v="2"/>
    <s v="Yes"/>
    <x v="0"/>
    <x v="1"/>
    <n v="8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Yes"/>
    <s v="NULL"/>
    <x v="1"/>
    <s v="50k to 70k"/>
    <s v="NULL"/>
    <s v="NULL"/>
    <x v="0"/>
    <s v="NULL"/>
    <s v="NULL"/>
    <s v="NULL"/>
    <s v="NULL"/>
    <x v="0"/>
  </r>
  <r>
    <x v="1118"/>
    <s v="India"/>
    <n v="490023"/>
    <x v="0"/>
    <x v="0"/>
    <x v="2"/>
    <s v="Yes"/>
    <x v="0"/>
    <x v="1"/>
    <n v="8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Yes"/>
    <s v="NULL"/>
    <x v="1"/>
    <s v="50k to 70k"/>
    <s v="NULL"/>
    <s v="NULL"/>
    <x v="0"/>
    <s v="NULL"/>
    <s v="NULL"/>
    <s v="NULL"/>
    <s v="NULL"/>
    <x v="0"/>
  </r>
  <r>
    <x v="1118"/>
    <s v="India"/>
    <n v="490023"/>
    <x v="0"/>
    <x v="0"/>
    <x v="2"/>
    <s v="Yes"/>
    <x v="0"/>
    <x v="1"/>
    <n v="8"/>
    <x v="2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Yes"/>
    <s v="NULL"/>
    <x v="1"/>
    <s v="50k to 70k"/>
    <s v="NULL"/>
    <s v="NULL"/>
    <x v="0"/>
    <s v="NULL"/>
    <s v="NULL"/>
    <s v="NULL"/>
    <s v="NULL"/>
    <x v="0"/>
  </r>
  <r>
    <x v="1118"/>
    <s v="India"/>
    <n v="490023"/>
    <x v="0"/>
    <x v="0"/>
    <x v="2"/>
    <s v="Yes"/>
    <x v="0"/>
    <x v="1"/>
    <n v="8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Yes"/>
    <s v="NULL"/>
    <x v="1"/>
    <s v="50k to 70k"/>
    <s v="NULL"/>
    <s v="NULL"/>
    <x v="0"/>
    <s v="NULL"/>
    <s v="NULL"/>
    <s v="NULL"/>
    <s v="NULL"/>
    <x v="0"/>
  </r>
  <r>
    <x v="1118"/>
    <s v="India"/>
    <n v="490023"/>
    <x v="0"/>
    <x v="0"/>
    <x v="2"/>
    <s v="Yes"/>
    <x v="0"/>
    <x v="1"/>
    <n v="8"/>
    <x v="2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Yes"/>
    <s v="NULL"/>
    <x v="1"/>
    <s v="50k to 70k"/>
    <s v="NULL"/>
    <s v="NULL"/>
    <x v="0"/>
    <s v="NULL"/>
    <s v="NULL"/>
    <s v="NULL"/>
    <s v="NULL"/>
    <x v="0"/>
  </r>
  <r>
    <x v="1118"/>
    <s v="India"/>
    <n v="490023"/>
    <x v="0"/>
    <x v="0"/>
    <x v="2"/>
    <s v="Yes"/>
    <x v="0"/>
    <x v="1"/>
    <n v="8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Yes"/>
    <s v="NULL"/>
    <x v="1"/>
    <s v="50k to 70k"/>
    <s v="NULL"/>
    <s v="NULL"/>
    <x v="0"/>
    <s v="NULL"/>
    <s v="NULL"/>
    <s v="NULL"/>
    <s v="NULL"/>
    <x v="0"/>
  </r>
  <r>
    <x v="1118"/>
    <s v="India"/>
    <n v="490023"/>
    <x v="0"/>
    <x v="0"/>
    <x v="2"/>
    <s v="Yes"/>
    <x v="0"/>
    <x v="1"/>
    <n v="8"/>
    <x v="2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Yes"/>
    <s v="NULL"/>
    <x v="1"/>
    <s v="50k to 70k"/>
    <s v="NULL"/>
    <s v="NULL"/>
    <x v="0"/>
    <s v="NULL"/>
    <s v="NULL"/>
    <s v="NULL"/>
    <s v="NULL"/>
    <x v="0"/>
  </r>
  <r>
    <x v="1118"/>
    <s v="India"/>
    <n v="490023"/>
    <x v="0"/>
    <x v="0"/>
    <x v="2"/>
    <s v="Yes"/>
    <x v="0"/>
    <x v="1"/>
    <n v="8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Yes"/>
    <s v="NULL"/>
    <x v="1"/>
    <s v="50k to 70k"/>
    <s v="NULL"/>
    <s v="NULL"/>
    <x v="0"/>
    <s v="NULL"/>
    <s v="NULL"/>
    <s v="NULL"/>
    <s v="NULL"/>
    <x v="0"/>
  </r>
  <r>
    <x v="1118"/>
    <s v="India"/>
    <n v="490023"/>
    <x v="0"/>
    <x v="0"/>
    <x v="2"/>
    <s v="Yes"/>
    <x v="0"/>
    <x v="1"/>
    <n v="8"/>
    <x v="2"/>
    <s v="Employer who pushes your limits by enabling an learning environment, and rewards you at the end"/>
    <s v="Manager"/>
    <x v="5"/>
    <s v="Manager who explains what is expected, sets a goal and helps achieve it"/>
    <s v="Team(2-3)"/>
    <s v="Yes"/>
    <s v="Yes"/>
    <s v="NULL"/>
    <x v="1"/>
    <s v="50k to 70k"/>
    <s v="NULL"/>
    <s v="NULL"/>
    <x v="0"/>
    <s v="NULL"/>
    <s v="NULL"/>
    <s v="NULL"/>
    <s v="NULL"/>
    <x v="0"/>
  </r>
  <r>
    <x v="1118"/>
    <s v="India"/>
    <n v="490023"/>
    <x v="0"/>
    <x v="0"/>
    <x v="2"/>
    <s v="Yes"/>
    <x v="0"/>
    <x v="1"/>
    <n v="8"/>
    <x v="2"/>
    <s v="Employer who pushes your limits by enabling an learning environment, and rewards you at the end"/>
    <s v="Manager"/>
    <x v="5"/>
    <s v="Manager who explains what is expected, sets a goal and helps achieve it"/>
    <s v="Team(5-6)"/>
    <s v="Yes"/>
    <s v="Yes"/>
    <s v="NULL"/>
    <x v="1"/>
    <s v="50k to 70k"/>
    <s v="NULL"/>
    <s v="NULL"/>
    <x v="0"/>
    <s v="NULL"/>
    <s v="NULL"/>
    <s v="NULL"/>
    <s v="NULL"/>
    <x v="0"/>
  </r>
  <r>
    <x v="1119"/>
    <s v="India"/>
    <n v="500062"/>
    <x v="1"/>
    <x v="4"/>
    <x v="0"/>
    <s v="Depend on Company Culture"/>
    <x v="0"/>
    <x v="0"/>
    <n v="5"/>
    <x v="2"/>
    <s v="Employer who appreciates learning and enables that environment"/>
    <s v="Self Paced"/>
    <x v="8"/>
    <s v="Manager who clearly describes what she/he needs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119"/>
    <s v="India"/>
    <n v="500062"/>
    <x v="1"/>
    <x v="4"/>
    <x v="0"/>
    <s v="Depend on Company Culture"/>
    <x v="0"/>
    <x v="0"/>
    <n v="5"/>
    <x v="2"/>
    <s v="Employer who appreciates learning and enables that environment"/>
    <s v="Self Paced"/>
    <x v="8"/>
    <s v="Manager who clearly describes what she/he needs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119"/>
    <s v="India"/>
    <n v="500062"/>
    <x v="1"/>
    <x v="4"/>
    <x v="0"/>
    <s v="Depend on Company Culture"/>
    <x v="0"/>
    <x v="0"/>
    <n v="5"/>
    <x v="2"/>
    <s v="Employer who appreciates learning and enables that environment"/>
    <s v="Self Paced"/>
    <x v="0"/>
    <s v="Manager who clearly describes what she/he needs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119"/>
    <s v="India"/>
    <n v="500062"/>
    <x v="1"/>
    <x v="4"/>
    <x v="0"/>
    <s v="Depend on Company Culture"/>
    <x v="0"/>
    <x v="0"/>
    <n v="5"/>
    <x v="2"/>
    <s v="Employer who appreciates learning and enables that environment"/>
    <s v="Self Paced"/>
    <x v="0"/>
    <s v="Manager who clearly describes what she/he needs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119"/>
    <s v="India"/>
    <n v="500062"/>
    <x v="1"/>
    <x v="4"/>
    <x v="0"/>
    <s v="Depend on Company Culture"/>
    <x v="0"/>
    <x v="0"/>
    <n v="5"/>
    <x v="2"/>
    <s v="Employer who appreciates learning and enables that environment"/>
    <s v="Self Paced"/>
    <x v="1"/>
    <s v="Manager who clearly describes what she/he needs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119"/>
    <s v="India"/>
    <n v="500062"/>
    <x v="1"/>
    <x v="4"/>
    <x v="0"/>
    <s v="Depend on Company Culture"/>
    <x v="0"/>
    <x v="0"/>
    <n v="5"/>
    <x v="2"/>
    <s v="Employer who appreciates learning and enables that environment"/>
    <s v="Self Paced"/>
    <x v="1"/>
    <s v="Manager who clearly describes what she/he needs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119"/>
    <s v="India"/>
    <n v="500062"/>
    <x v="1"/>
    <x v="4"/>
    <x v="0"/>
    <s v="Depend on Company Culture"/>
    <x v="0"/>
    <x v="0"/>
    <n v="5"/>
    <x v="2"/>
    <s v="Employer who appreciates learning and enables that environment"/>
    <s v="Self Paced"/>
    <x v="11"/>
    <s v="Manager who clearly describes what she/he needs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119"/>
    <s v="India"/>
    <n v="500062"/>
    <x v="1"/>
    <x v="4"/>
    <x v="0"/>
    <s v="Depend on Company Culture"/>
    <x v="0"/>
    <x v="0"/>
    <n v="5"/>
    <x v="2"/>
    <s v="Employer who appreciates learning and enables that environment"/>
    <s v="Self Paced"/>
    <x v="11"/>
    <s v="Manager who clearly describes what she/he needs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119"/>
    <s v="India"/>
    <n v="500062"/>
    <x v="1"/>
    <x v="4"/>
    <x v="0"/>
    <s v="Depend on Company Culture"/>
    <x v="0"/>
    <x v="0"/>
    <n v="5"/>
    <x v="2"/>
    <s v="Employer who appreciates learning and enables that environment"/>
    <s v="Expert Learning Programs"/>
    <x v="8"/>
    <s v="Manager who clearly describes what she/he needs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119"/>
    <s v="India"/>
    <n v="500062"/>
    <x v="1"/>
    <x v="4"/>
    <x v="0"/>
    <s v="Depend on Company Culture"/>
    <x v="0"/>
    <x v="0"/>
    <n v="5"/>
    <x v="2"/>
    <s v="Employer who appreciates learning and enables that environment"/>
    <s v="Expert Learning Programs"/>
    <x v="8"/>
    <s v="Manager who clearly describes what she/he needs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119"/>
    <s v="India"/>
    <n v="500062"/>
    <x v="1"/>
    <x v="4"/>
    <x v="0"/>
    <s v="Depend on Company Culture"/>
    <x v="0"/>
    <x v="0"/>
    <n v="5"/>
    <x v="2"/>
    <s v="Employer who appreciates learning and enables that environment"/>
    <s v="Expert Learning Programs"/>
    <x v="0"/>
    <s v="Manager who clearly describes what she/he needs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119"/>
    <s v="India"/>
    <n v="500062"/>
    <x v="1"/>
    <x v="4"/>
    <x v="0"/>
    <s v="Depend on Company Culture"/>
    <x v="0"/>
    <x v="0"/>
    <n v="5"/>
    <x v="2"/>
    <s v="Employer who appreciates learning and enables that environment"/>
    <s v="Expert Learning Programs"/>
    <x v="0"/>
    <s v="Manager who clearly describes what she/he needs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119"/>
    <s v="India"/>
    <n v="500062"/>
    <x v="1"/>
    <x v="4"/>
    <x v="0"/>
    <s v="Depend on Company Culture"/>
    <x v="0"/>
    <x v="0"/>
    <n v="5"/>
    <x v="2"/>
    <s v="Employer who appreciates learning and enables that environment"/>
    <s v="Expert Learning Programs"/>
    <x v="1"/>
    <s v="Manager who clearly describes what she/he needs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119"/>
    <s v="India"/>
    <n v="500062"/>
    <x v="1"/>
    <x v="4"/>
    <x v="0"/>
    <s v="Depend on Company Culture"/>
    <x v="0"/>
    <x v="0"/>
    <n v="5"/>
    <x v="2"/>
    <s v="Employer who appreciates learning and enables that environment"/>
    <s v="Expert Learning Programs"/>
    <x v="1"/>
    <s v="Manager who clearly describes what she/he needs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119"/>
    <s v="India"/>
    <n v="500062"/>
    <x v="1"/>
    <x v="4"/>
    <x v="0"/>
    <s v="Depend on Company Culture"/>
    <x v="0"/>
    <x v="0"/>
    <n v="5"/>
    <x v="2"/>
    <s v="Employer who appreciates learning and enables that environment"/>
    <s v="Expert Learning Programs"/>
    <x v="11"/>
    <s v="Manager who clearly describes what she/he needs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119"/>
    <s v="India"/>
    <n v="500062"/>
    <x v="1"/>
    <x v="4"/>
    <x v="0"/>
    <s v="Depend on Company Culture"/>
    <x v="0"/>
    <x v="0"/>
    <n v="5"/>
    <x v="2"/>
    <s v="Employer who appreciates learning and enables that environment"/>
    <s v="Expert Learning Programs"/>
    <x v="11"/>
    <s v="Manager who clearly describes what she/he needs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119"/>
    <s v="India"/>
    <n v="500062"/>
    <x v="1"/>
    <x v="4"/>
    <x v="0"/>
    <s v="Depend on Company Culture"/>
    <x v="0"/>
    <x v="0"/>
    <n v="5"/>
    <x v="2"/>
    <s v="Employer who appreciates learning and enables that environment"/>
    <s v="Learning by observing others"/>
    <x v="8"/>
    <s v="Manager who clearly describes what she/he needs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119"/>
    <s v="India"/>
    <n v="500062"/>
    <x v="1"/>
    <x v="4"/>
    <x v="0"/>
    <s v="Depend on Company Culture"/>
    <x v="0"/>
    <x v="0"/>
    <n v="5"/>
    <x v="2"/>
    <s v="Employer who appreciates learning and enables that environment"/>
    <s v="Learning by observing others"/>
    <x v="8"/>
    <s v="Manager who clearly describes what she/he needs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119"/>
    <s v="India"/>
    <n v="500062"/>
    <x v="1"/>
    <x v="4"/>
    <x v="0"/>
    <s v="Depend on Company Culture"/>
    <x v="0"/>
    <x v="0"/>
    <n v="5"/>
    <x v="2"/>
    <s v="Employer who appreciates learning and enables that environment"/>
    <s v="Learning by observing others"/>
    <x v="0"/>
    <s v="Manager who clearly describes what she/he needs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119"/>
    <s v="India"/>
    <n v="500062"/>
    <x v="1"/>
    <x v="4"/>
    <x v="0"/>
    <s v="Depend on Company Culture"/>
    <x v="0"/>
    <x v="0"/>
    <n v="5"/>
    <x v="2"/>
    <s v="Employer who appreciates learning and enables that environment"/>
    <s v="Learning by observing others"/>
    <x v="0"/>
    <s v="Manager who clearly describes what she/he needs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119"/>
    <s v="India"/>
    <n v="500062"/>
    <x v="1"/>
    <x v="4"/>
    <x v="0"/>
    <s v="Depend on Company Culture"/>
    <x v="0"/>
    <x v="0"/>
    <n v="5"/>
    <x v="2"/>
    <s v="Employer who appreciates learning and enables that environment"/>
    <s v="Learning by observing others"/>
    <x v="1"/>
    <s v="Manager who clearly describes what she/he needs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119"/>
    <s v="India"/>
    <n v="500062"/>
    <x v="1"/>
    <x v="4"/>
    <x v="0"/>
    <s v="Depend on Company Culture"/>
    <x v="0"/>
    <x v="0"/>
    <n v="5"/>
    <x v="2"/>
    <s v="Employer who appreciates learning and enables that environment"/>
    <s v="Learning by observing others"/>
    <x v="1"/>
    <s v="Manager who clearly describes what she/he needs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119"/>
    <s v="India"/>
    <n v="500062"/>
    <x v="1"/>
    <x v="4"/>
    <x v="0"/>
    <s v="Depend on Company Culture"/>
    <x v="0"/>
    <x v="0"/>
    <n v="5"/>
    <x v="2"/>
    <s v="Employer who appreciates learning and enables that environment"/>
    <s v="Learning by observing others"/>
    <x v="11"/>
    <s v="Manager who clearly describes what she/he needs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119"/>
    <s v="India"/>
    <n v="500062"/>
    <x v="1"/>
    <x v="4"/>
    <x v="0"/>
    <s v="Depend on Company Culture"/>
    <x v="0"/>
    <x v="0"/>
    <n v="5"/>
    <x v="2"/>
    <s v="Employer who appreciates learning and enables that environment"/>
    <s v="Learning by observing others"/>
    <x v="11"/>
    <s v="Manager who clearly describes what she/he needs"/>
    <s v="Team(7-10)"/>
    <s v="No"/>
    <s v="Depends Upon Company"/>
    <s v="NULL"/>
    <x v="2"/>
    <s v="&gt;151k"/>
    <s v="NULL"/>
    <s v="NULL"/>
    <x v="0"/>
    <s v="NULL"/>
    <s v="NULL"/>
    <s v="NULL"/>
    <s v="NULL"/>
    <x v="0"/>
  </r>
  <r>
    <x v="1120"/>
    <s v="India"/>
    <n v="524001"/>
    <x v="1"/>
    <x v="3"/>
    <x v="2"/>
    <s v="Depend on Company Culture"/>
    <x v="0"/>
    <x v="1"/>
    <n v="6"/>
    <x v="1"/>
    <s v="Employer who rewards learning and enables that environment"/>
    <s v="Expert Learning Programs"/>
    <x v="8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20"/>
    <s v="India"/>
    <n v="524001"/>
    <x v="1"/>
    <x v="3"/>
    <x v="2"/>
    <s v="Depend on Company Culture"/>
    <x v="0"/>
    <x v="1"/>
    <n v="6"/>
    <x v="1"/>
    <s v="Employer who rewards learning and enables that environment"/>
    <s v="Expert Learning Programs"/>
    <x v="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20"/>
    <s v="India"/>
    <n v="524001"/>
    <x v="1"/>
    <x v="3"/>
    <x v="2"/>
    <s v="Depend on Company Culture"/>
    <x v="0"/>
    <x v="1"/>
    <n v="6"/>
    <x v="1"/>
    <s v="Employer who rewards learning and enables that environment"/>
    <s v="Expert Learning Programs"/>
    <x v="1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20"/>
    <s v="India"/>
    <n v="524001"/>
    <x v="1"/>
    <x v="3"/>
    <x v="2"/>
    <s v="Depend on Company Culture"/>
    <x v="0"/>
    <x v="1"/>
    <n v="6"/>
    <x v="1"/>
    <s v="Employer who rewards learning and enables that environment"/>
    <s v="Expert Learning Programs"/>
    <x v="9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20"/>
    <s v="India"/>
    <n v="524001"/>
    <x v="1"/>
    <x v="3"/>
    <x v="2"/>
    <s v="Depend on Company Culture"/>
    <x v="0"/>
    <x v="1"/>
    <n v="6"/>
    <x v="1"/>
    <s v="Employer who rewards learning and enables that environment"/>
    <s v="Trial and error method"/>
    <x v="8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20"/>
    <s v="India"/>
    <n v="524001"/>
    <x v="1"/>
    <x v="3"/>
    <x v="2"/>
    <s v="Depend on Company Culture"/>
    <x v="0"/>
    <x v="1"/>
    <n v="6"/>
    <x v="1"/>
    <s v="Employer who rewards learning and enables that environment"/>
    <s v="Trial and error method"/>
    <x v="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20"/>
    <s v="India"/>
    <n v="524001"/>
    <x v="1"/>
    <x v="3"/>
    <x v="2"/>
    <s v="Depend on Company Culture"/>
    <x v="0"/>
    <x v="1"/>
    <n v="6"/>
    <x v="1"/>
    <s v="Employer who rewards learning and enables that environment"/>
    <s v="Trial and error method"/>
    <x v="1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20"/>
    <s v="India"/>
    <n v="524001"/>
    <x v="1"/>
    <x v="3"/>
    <x v="2"/>
    <s v="Depend on Company Culture"/>
    <x v="0"/>
    <x v="1"/>
    <n v="6"/>
    <x v="1"/>
    <s v="Employer who rewards learning and enables that environment"/>
    <s v="Trial and error method"/>
    <x v="9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20"/>
    <s v="India"/>
    <n v="524001"/>
    <x v="1"/>
    <x v="3"/>
    <x v="2"/>
    <s v="Depend on Company Culture"/>
    <x v="0"/>
    <x v="1"/>
    <n v="6"/>
    <x v="1"/>
    <s v="Employer who rewards learning and enables that environment"/>
    <s v="Manager"/>
    <x v="8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20"/>
    <s v="India"/>
    <n v="524001"/>
    <x v="1"/>
    <x v="3"/>
    <x v="2"/>
    <s v="Depend on Company Culture"/>
    <x v="0"/>
    <x v="1"/>
    <n v="6"/>
    <x v="1"/>
    <s v="Employer who rewards learning and enables that environment"/>
    <s v="Manager"/>
    <x v="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20"/>
    <s v="India"/>
    <n v="524001"/>
    <x v="1"/>
    <x v="3"/>
    <x v="2"/>
    <s v="Depend on Company Culture"/>
    <x v="0"/>
    <x v="1"/>
    <n v="6"/>
    <x v="1"/>
    <s v="Employer who rewards learning and enables that environment"/>
    <s v="Manager"/>
    <x v="1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20"/>
    <s v="India"/>
    <n v="524001"/>
    <x v="1"/>
    <x v="3"/>
    <x v="2"/>
    <s v="Depend on Company Culture"/>
    <x v="0"/>
    <x v="1"/>
    <n v="6"/>
    <x v="1"/>
    <s v="Employer who rewards learning and enables that environment"/>
    <s v="Manager"/>
    <x v="9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21"/>
    <s v="India"/>
    <n v="500097"/>
    <x v="1"/>
    <x v="3"/>
    <x v="1"/>
    <s v="Yes"/>
    <x v="0"/>
    <x v="0"/>
    <n v="1"/>
    <x v="2"/>
    <s v="Employer who rewards learning and enables that environment"/>
    <s v="Self Paced"/>
    <x v="8"/>
    <s v="Manager who sets goal and helps me achieve it"/>
    <s v="Team(5-6)"/>
    <s v="No"/>
    <s v="Depends Upon Company"/>
    <s v="NULL"/>
    <x v="3"/>
    <s v="50k to 70k"/>
    <s v="NULL"/>
    <s v="NULL"/>
    <x v="0"/>
    <s v="NULL"/>
    <s v="NULL"/>
    <s v="NULL"/>
    <s v="NULL"/>
    <x v="0"/>
  </r>
  <r>
    <x v="1121"/>
    <s v="India"/>
    <n v="500097"/>
    <x v="1"/>
    <x v="3"/>
    <x v="1"/>
    <s v="Yes"/>
    <x v="0"/>
    <x v="0"/>
    <n v="1"/>
    <x v="2"/>
    <s v="Employer who rewards learning and enables that environment"/>
    <s v="Self Paced"/>
    <x v="0"/>
    <s v="Manager who sets goal and helps me achieve it"/>
    <s v="Team(5-6)"/>
    <s v="No"/>
    <s v="Depends Upon Company"/>
    <s v="NULL"/>
    <x v="3"/>
    <s v="50k to 70k"/>
    <s v="NULL"/>
    <s v="NULL"/>
    <x v="0"/>
    <s v="NULL"/>
    <s v="NULL"/>
    <s v="NULL"/>
    <s v="NULL"/>
    <x v="0"/>
  </r>
  <r>
    <x v="1121"/>
    <s v="India"/>
    <n v="500097"/>
    <x v="1"/>
    <x v="3"/>
    <x v="1"/>
    <s v="Yes"/>
    <x v="0"/>
    <x v="0"/>
    <n v="1"/>
    <x v="2"/>
    <s v="Employer who rewards learning and enables that environment"/>
    <s v="Self Paced"/>
    <x v="5"/>
    <s v="Manager who sets goal and helps me achieve it"/>
    <s v="Team(5-6)"/>
    <s v="No"/>
    <s v="Depends Upon Company"/>
    <s v="NULL"/>
    <x v="3"/>
    <s v="50k to 70k"/>
    <s v="NULL"/>
    <s v="NULL"/>
    <x v="0"/>
    <s v="NULL"/>
    <s v="NULL"/>
    <s v="NULL"/>
    <s v="NULL"/>
    <x v="0"/>
  </r>
  <r>
    <x v="1121"/>
    <s v="India"/>
    <n v="500097"/>
    <x v="1"/>
    <x v="3"/>
    <x v="1"/>
    <s v="Yes"/>
    <x v="0"/>
    <x v="0"/>
    <n v="1"/>
    <x v="2"/>
    <s v="Employer who rewards learning and enables that environment"/>
    <s v="Self Paced"/>
    <x v="11"/>
    <s v="Manager who sets goal and helps me achieve it"/>
    <s v="Team(5-6)"/>
    <s v="No"/>
    <s v="Depends Upon Company"/>
    <s v="NULL"/>
    <x v="3"/>
    <s v="50k to 70k"/>
    <s v="NULL"/>
    <s v="NULL"/>
    <x v="0"/>
    <s v="NULL"/>
    <s v="NULL"/>
    <s v="NULL"/>
    <s v="NULL"/>
    <x v="0"/>
  </r>
  <r>
    <x v="1121"/>
    <s v="India"/>
    <n v="500097"/>
    <x v="1"/>
    <x v="3"/>
    <x v="1"/>
    <s v="Yes"/>
    <x v="0"/>
    <x v="0"/>
    <n v="1"/>
    <x v="2"/>
    <s v="Employer who rewards learning and enables that environment"/>
    <s v="Expert Learning Programs"/>
    <x v="8"/>
    <s v="Manager who sets goal and helps me achieve it"/>
    <s v="Team(5-6)"/>
    <s v="No"/>
    <s v="Depends Upon Company"/>
    <s v="NULL"/>
    <x v="3"/>
    <s v="50k to 70k"/>
    <s v="NULL"/>
    <s v="NULL"/>
    <x v="0"/>
    <s v="NULL"/>
    <s v="NULL"/>
    <s v="NULL"/>
    <s v="NULL"/>
    <x v="0"/>
  </r>
  <r>
    <x v="1121"/>
    <s v="India"/>
    <n v="500097"/>
    <x v="1"/>
    <x v="3"/>
    <x v="1"/>
    <s v="Yes"/>
    <x v="0"/>
    <x v="0"/>
    <n v="1"/>
    <x v="2"/>
    <s v="Employer who rewards learning and enables that environment"/>
    <s v="Expert Learning Programs"/>
    <x v="0"/>
    <s v="Manager who sets goal and helps me achieve it"/>
    <s v="Team(5-6)"/>
    <s v="No"/>
    <s v="Depends Upon Company"/>
    <s v="NULL"/>
    <x v="3"/>
    <s v="50k to 70k"/>
    <s v="NULL"/>
    <s v="NULL"/>
    <x v="0"/>
    <s v="NULL"/>
    <s v="NULL"/>
    <s v="NULL"/>
    <s v="NULL"/>
    <x v="0"/>
  </r>
  <r>
    <x v="1121"/>
    <s v="India"/>
    <n v="500097"/>
    <x v="1"/>
    <x v="3"/>
    <x v="1"/>
    <s v="Yes"/>
    <x v="0"/>
    <x v="0"/>
    <n v="1"/>
    <x v="2"/>
    <s v="Employer who rewards learning and enables that environment"/>
    <s v="Expert Learning Programs"/>
    <x v="5"/>
    <s v="Manager who sets goal and helps me achieve it"/>
    <s v="Team(5-6)"/>
    <s v="No"/>
    <s v="Depends Upon Company"/>
    <s v="NULL"/>
    <x v="3"/>
    <s v="50k to 70k"/>
    <s v="NULL"/>
    <s v="NULL"/>
    <x v="0"/>
    <s v="NULL"/>
    <s v="NULL"/>
    <s v="NULL"/>
    <s v="NULL"/>
    <x v="0"/>
  </r>
  <r>
    <x v="1121"/>
    <s v="India"/>
    <n v="500097"/>
    <x v="1"/>
    <x v="3"/>
    <x v="1"/>
    <s v="Yes"/>
    <x v="0"/>
    <x v="0"/>
    <n v="1"/>
    <x v="2"/>
    <s v="Employer who rewards learning and enables that environment"/>
    <s v="Expert Learning Programs"/>
    <x v="11"/>
    <s v="Manager who sets goal and helps me achieve it"/>
    <s v="Team(5-6)"/>
    <s v="No"/>
    <s v="Depends Upon Company"/>
    <s v="NULL"/>
    <x v="3"/>
    <s v="50k to 70k"/>
    <s v="NULL"/>
    <s v="NULL"/>
    <x v="0"/>
    <s v="NULL"/>
    <s v="NULL"/>
    <s v="NULL"/>
    <s v="NULL"/>
    <x v="0"/>
  </r>
  <r>
    <x v="1121"/>
    <s v="India"/>
    <n v="500097"/>
    <x v="1"/>
    <x v="3"/>
    <x v="1"/>
    <s v="Yes"/>
    <x v="0"/>
    <x v="0"/>
    <n v="1"/>
    <x v="2"/>
    <s v="Employer who rewards learning and enables that environment"/>
    <s v="Learning by observing others"/>
    <x v="8"/>
    <s v="Manager who sets goal and helps me achieve it"/>
    <s v="Team(5-6)"/>
    <s v="No"/>
    <s v="Depends Upon Company"/>
    <s v="NULL"/>
    <x v="3"/>
    <s v="50k to 70k"/>
    <s v="NULL"/>
    <s v="NULL"/>
    <x v="0"/>
    <s v="NULL"/>
    <s v="NULL"/>
    <s v="NULL"/>
    <s v="NULL"/>
    <x v="0"/>
  </r>
  <r>
    <x v="1121"/>
    <s v="India"/>
    <n v="500097"/>
    <x v="1"/>
    <x v="3"/>
    <x v="1"/>
    <s v="Yes"/>
    <x v="0"/>
    <x v="0"/>
    <n v="1"/>
    <x v="2"/>
    <s v="Employer who rewards learning and enables that environment"/>
    <s v="Learning by observing others"/>
    <x v="0"/>
    <s v="Manager who sets goal and helps me achieve it"/>
    <s v="Team(5-6)"/>
    <s v="No"/>
    <s v="Depends Upon Company"/>
    <s v="NULL"/>
    <x v="3"/>
    <s v="50k to 70k"/>
    <s v="NULL"/>
    <s v="NULL"/>
    <x v="0"/>
    <s v="NULL"/>
    <s v="NULL"/>
    <s v="NULL"/>
    <s v="NULL"/>
    <x v="0"/>
  </r>
  <r>
    <x v="1121"/>
    <s v="India"/>
    <n v="500097"/>
    <x v="1"/>
    <x v="3"/>
    <x v="1"/>
    <s v="Yes"/>
    <x v="0"/>
    <x v="0"/>
    <n v="1"/>
    <x v="2"/>
    <s v="Employer who rewards learning and enables that environment"/>
    <s v="Learning by observing others"/>
    <x v="5"/>
    <s v="Manager who sets goal and helps me achieve it"/>
    <s v="Team(5-6)"/>
    <s v="No"/>
    <s v="Depends Upon Company"/>
    <s v="NULL"/>
    <x v="3"/>
    <s v="50k to 70k"/>
    <s v="NULL"/>
    <s v="NULL"/>
    <x v="0"/>
    <s v="NULL"/>
    <s v="NULL"/>
    <s v="NULL"/>
    <s v="NULL"/>
    <x v="0"/>
  </r>
  <r>
    <x v="1121"/>
    <s v="India"/>
    <n v="500097"/>
    <x v="1"/>
    <x v="3"/>
    <x v="1"/>
    <s v="Yes"/>
    <x v="0"/>
    <x v="0"/>
    <n v="1"/>
    <x v="2"/>
    <s v="Employer who rewards learning and enables that environment"/>
    <s v="Learning by observing others"/>
    <x v="11"/>
    <s v="Manager who sets goal and helps me achieve it"/>
    <s v="Team(5-6)"/>
    <s v="No"/>
    <s v="Depends Upon Company"/>
    <s v="NULL"/>
    <x v="3"/>
    <s v="50k to 70k"/>
    <s v="NULL"/>
    <s v="NULL"/>
    <x v="0"/>
    <s v="NULL"/>
    <s v="NULL"/>
    <s v="NULL"/>
    <s v="NULL"/>
    <x v="0"/>
  </r>
  <r>
    <x v="1122"/>
    <s v="India"/>
    <n v="600122"/>
    <x v="1"/>
    <x v="2"/>
    <x v="0"/>
    <s v="Depend on Company Culture"/>
    <x v="0"/>
    <x v="0"/>
    <n v="1"/>
    <x v="3"/>
    <s v="Employer who appreciates learning and enables that environment"/>
    <s v="Self Paced"/>
    <x v="8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122"/>
    <s v="India"/>
    <n v="600122"/>
    <x v="1"/>
    <x v="2"/>
    <x v="0"/>
    <s v="Depend on Company Culture"/>
    <x v="0"/>
    <x v="0"/>
    <n v="1"/>
    <x v="3"/>
    <s v="Employer who appreciates learning and enables that environment"/>
    <s v="Self Paced"/>
    <x v="1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122"/>
    <s v="India"/>
    <n v="600122"/>
    <x v="1"/>
    <x v="2"/>
    <x v="0"/>
    <s v="Depend on Company Culture"/>
    <x v="0"/>
    <x v="0"/>
    <n v="1"/>
    <x v="3"/>
    <s v="Employer who appreciates learning and enables that environment"/>
    <s v="Self Paced"/>
    <x v="5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122"/>
    <s v="India"/>
    <n v="600122"/>
    <x v="1"/>
    <x v="2"/>
    <x v="0"/>
    <s v="Depend on Company Culture"/>
    <x v="0"/>
    <x v="0"/>
    <n v="1"/>
    <x v="3"/>
    <s v="Employer who appreciates learning and enables that environment"/>
    <s v="Self Paced"/>
    <x v="6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122"/>
    <s v="India"/>
    <n v="600122"/>
    <x v="1"/>
    <x v="2"/>
    <x v="0"/>
    <s v="Depend on Company Culture"/>
    <x v="0"/>
    <x v="0"/>
    <n v="1"/>
    <x v="3"/>
    <s v="Employer who appreciates learning and enables that environment"/>
    <s v="Expert Learning Programs"/>
    <x v="8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122"/>
    <s v="India"/>
    <n v="600122"/>
    <x v="1"/>
    <x v="2"/>
    <x v="0"/>
    <s v="Depend on Company Culture"/>
    <x v="0"/>
    <x v="0"/>
    <n v="1"/>
    <x v="3"/>
    <s v="Employer who appreciates learning and enables that environment"/>
    <s v="Expert Learning Programs"/>
    <x v="1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122"/>
    <s v="India"/>
    <n v="600122"/>
    <x v="1"/>
    <x v="2"/>
    <x v="0"/>
    <s v="Depend on Company Culture"/>
    <x v="0"/>
    <x v="0"/>
    <n v="1"/>
    <x v="3"/>
    <s v="Employer who appreciates learning and enables that environment"/>
    <s v="Expert Learning Programs"/>
    <x v="5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122"/>
    <s v="India"/>
    <n v="600122"/>
    <x v="1"/>
    <x v="2"/>
    <x v="0"/>
    <s v="Depend on Company Culture"/>
    <x v="0"/>
    <x v="0"/>
    <n v="1"/>
    <x v="3"/>
    <s v="Employer who appreciates learning and enables that environment"/>
    <s v="Expert Learning Programs"/>
    <x v="6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122"/>
    <s v="India"/>
    <n v="600122"/>
    <x v="1"/>
    <x v="2"/>
    <x v="0"/>
    <s v="Depend on Company Culture"/>
    <x v="0"/>
    <x v="0"/>
    <n v="1"/>
    <x v="3"/>
    <s v="Employer who appreciates learning and enables that environment"/>
    <s v="Learning by observing others"/>
    <x v="8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122"/>
    <s v="India"/>
    <n v="600122"/>
    <x v="1"/>
    <x v="2"/>
    <x v="0"/>
    <s v="Depend on Company Culture"/>
    <x v="0"/>
    <x v="0"/>
    <n v="1"/>
    <x v="3"/>
    <s v="Employer who appreciates learning and enables that environment"/>
    <s v="Learning by observing others"/>
    <x v="1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122"/>
    <s v="India"/>
    <n v="600122"/>
    <x v="1"/>
    <x v="2"/>
    <x v="0"/>
    <s v="Depend on Company Culture"/>
    <x v="0"/>
    <x v="0"/>
    <n v="1"/>
    <x v="3"/>
    <s v="Employer who appreciates learning and enables that environment"/>
    <s v="Learning by observing others"/>
    <x v="5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122"/>
    <s v="India"/>
    <n v="600122"/>
    <x v="1"/>
    <x v="2"/>
    <x v="0"/>
    <s v="Depend on Company Culture"/>
    <x v="0"/>
    <x v="0"/>
    <n v="1"/>
    <x v="3"/>
    <s v="Employer who appreciates learning and enables that environment"/>
    <s v="Learning by observing others"/>
    <x v="6"/>
    <s v="Manager who explains what is expected, sets a goal and helps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123"/>
    <s v="India"/>
    <n v="600049"/>
    <x v="1"/>
    <x v="2"/>
    <x v="1"/>
    <s v="Yes"/>
    <x v="0"/>
    <x v="1"/>
    <n v="8"/>
    <x v="2"/>
    <s v="Employer who pushes your limits by enabling an learning environment, and rewards you at the end"/>
    <s v="Self Paced"/>
    <x v="10"/>
    <s v="Manager who explains what is expected, sets a goal and helps achieve it"/>
    <s v="Work alone"/>
    <s v="Yes"/>
    <s v="No"/>
    <s v="NULL"/>
    <x v="4"/>
    <s v="50k to 70k"/>
    <s v="NULL"/>
    <s v="NULL"/>
    <x v="0"/>
    <s v="NULL"/>
    <s v="NULL"/>
    <s v="NULL"/>
    <s v="NULL"/>
    <x v="0"/>
  </r>
  <r>
    <x v="1123"/>
    <s v="India"/>
    <n v="600049"/>
    <x v="1"/>
    <x v="2"/>
    <x v="1"/>
    <s v="Yes"/>
    <x v="0"/>
    <x v="1"/>
    <n v="8"/>
    <x v="2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123"/>
    <s v="India"/>
    <n v="600049"/>
    <x v="1"/>
    <x v="2"/>
    <x v="1"/>
    <s v="Yes"/>
    <x v="0"/>
    <x v="1"/>
    <n v="8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s v="NULL"/>
    <x v="4"/>
    <s v="50k to 70k"/>
    <s v="NULL"/>
    <s v="NULL"/>
    <x v="0"/>
    <s v="NULL"/>
    <s v="NULL"/>
    <s v="NULL"/>
    <s v="NULL"/>
    <x v="0"/>
  </r>
  <r>
    <x v="1123"/>
    <s v="India"/>
    <n v="600049"/>
    <x v="1"/>
    <x v="2"/>
    <x v="1"/>
    <s v="Yes"/>
    <x v="0"/>
    <x v="1"/>
    <n v="8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123"/>
    <s v="India"/>
    <n v="600049"/>
    <x v="1"/>
    <x v="2"/>
    <x v="1"/>
    <s v="Yes"/>
    <x v="0"/>
    <x v="1"/>
    <n v="8"/>
    <x v="2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No"/>
    <s v="NULL"/>
    <x v="4"/>
    <s v="50k to 70k"/>
    <s v="NULL"/>
    <s v="NULL"/>
    <x v="0"/>
    <s v="NULL"/>
    <s v="NULL"/>
    <s v="NULL"/>
    <s v="NULL"/>
    <x v="0"/>
  </r>
  <r>
    <x v="1123"/>
    <s v="India"/>
    <n v="600049"/>
    <x v="1"/>
    <x v="2"/>
    <x v="1"/>
    <s v="Yes"/>
    <x v="0"/>
    <x v="1"/>
    <n v="8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123"/>
    <s v="India"/>
    <n v="600049"/>
    <x v="1"/>
    <x v="2"/>
    <x v="1"/>
    <s v="Yes"/>
    <x v="0"/>
    <x v="1"/>
    <n v="8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NULL"/>
    <x v="4"/>
    <s v="50k to 70k"/>
    <s v="NULL"/>
    <s v="NULL"/>
    <x v="0"/>
    <s v="NULL"/>
    <s v="NULL"/>
    <s v="NULL"/>
    <s v="NULL"/>
    <x v="0"/>
  </r>
  <r>
    <x v="1123"/>
    <s v="India"/>
    <n v="600049"/>
    <x v="1"/>
    <x v="2"/>
    <x v="1"/>
    <s v="Yes"/>
    <x v="0"/>
    <x v="1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123"/>
    <s v="India"/>
    <n v="600049"/>
    <x v="1"/>
    <x v="2"/>
    <x v="1"/>
    <s v="Yes"/>
    <x v="0"/>
    <x v="1"/>
    <n v="8"/>
    <x v="2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Yes"/>
    <s v="No"/>
    <s v="NULL"/>
    <x v="4"/>
    <s v="50k to 70k"/>
    <s v="NULL"/>
    <s v="NULL"/>
    <x v="0"/>
    <s v="NULL"/>
    <s v="NULL"/>
    <s v="NULL"/>
    <s v="NULL"/>
    <x v="0"/>
  </r>
  <r>
    <x v="1123"/>
    <s v="India"/>
    <n v="600049"/>
    <x v="1"/>
    <x v="2"/>
    <x v="1"/>
    <s v="Yes"/>
    <x v="0"/>
    <x v="1"/>
    <n v="8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123"/>
    <s v="India"/>
    <n v="600049"/>
    <x v="1"/>
    <x v="2"/>
    <x v="1"/>
    <s v="Yes"/>
    <x v="0"/>
    <x v="1"/>
    <n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No"/>
    <s v="NULL"/>
    <x v="4"/>
    <s v="50k to 70k"/>
    <s v="NULL"/>
    <s v="NULL"/>
    <x v="0"/>
    <s v="NULL"/>
    <s v="NULL"/>
    <s v="NULL"/>
    <s v="NULL"/>
    <x v="0"/>
  </r>
  <r>
    <x v="1123"/>
    <s v="India"/>
    <n v="600049"/>
    <x v="1"/>
    <x v="2"/>
    <x v="1"/>
    <s v="Yes"/>
    <x v="0"/>
    <x v="1"/>
    <n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123"/>
    <s v="India"/>
    <n v="600049"/>
    <x v="1"/>
    <x v="2"/>
    <x v="1"/>
    <s v="Yes"/>
    <x v="0"/>
    <x v="1"/>
    <n v="8"/>
    <x v="2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No"/>
    <s v="NULL"/>
    <x v="4"/>
    <s v="50k to 70k"/>
    <s v="NULL"/>
    <s v="NULL"/>
    <x v="0"/>
    <s v="NULL"/>
    <s v="NULL"/>
    <s v="NULL"/>
    <s v="NULL"/>
    <x v="0"/>
  </r>
  <r>
    <x v="1123"/>
    <s v="India"/>
    <n v="600049"/>
    <x v="1"/>
    <x v="2"/>
    <x v="1"/>
    <s v="Yes"/>
    <x v="0"/>
    <x v="1"/>
    <n v="8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123"/>
    <s v="India"/>
    <n v="600049"/>
    <x v="1"/>
    <x v="2"/>
    <x v="1"/>
    <s v="Yes"/>
    <x v="0"/>
    <x v="1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s v="NULL"/>
    <x v="4"/>
    <s v="50k to 70k"/>
    <s v="NULL"/>
    <s v="NULL"/>
    <x v="0"/>
    <s v="NULL"/>
    <s v="NULL"/>
    <s v="NULL"/>
    <s v="NULL"/>
    <x v="0"/>
  </r>
  <r>
    <x v="1123"/>
    <s v="India"/>
    <n v="600049"/>
    <x v="1"/>
    <x v="2"/>
    <x v="1"/>
    <s v="Yes"/>
    <x v="0"/>
    <x v="1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123"/>
    <s v="India"/>
    <n v="600049"/>
    <x v="1"/>
    <x v="2"/>
    <x v="1"/>
    <s v="Yes"/>
    <x v="0"/>
    <x v="1"/>
    <n v="8"/>
    <x v="2"/>
    <s v="Employer who pushes your limits by enabling an learning environment, and rewards you at the end"/>
    <s v="Trial and error method"/>
    <x v="10"/>
    <s v="Manager who explains what is expected, sets a goal and helps achieve it"/>
    <s v="Work alone"/>
    <s v="Yes"/>
    <s v="No"/>
    <s v="NULL"/>
    <x v="4"/>
    <s v="50k to 70k"/>
    <s v="NULL"/>
    <s v="NULL"/>
    <x v="0"/>
    <s v="NULL"/>
    <s v="NULL"/>
    <s v="NULL"/>
    <s v="NULL"/>
    <x v="0"/>
  </r>
  <r>
    <x v="1123"/>
    <s v="India"/>
    <n v="600049"/>
    <x v="1"/>
    <x v="2"/>
    <x v="1"/>
    <s v="Yes"/>
    <x v="0"/>
    <x v="1"/>
    <n v="8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123"/>
    <s v="India"/>
    <n v="600049"/>
    <x v="1"/>
    <x v="2"/>
    <x v="1"/>
    <s v="Yes"/>
    <x v="0"/>
    <x v="1"/>
    <n v="8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s v="NULL"/>
    <x v="4"/>
    <s v="50k to 70k"/>
    <s v="NULL"/>
    <s v="NULL"/>
    <x v="0"/>
    <s v="NULL"/>
    <s v="NULL"/>
    <s v="NULL"/>
    <s v="NULL"/>
    <x v="0"/>
  </r>
  <r>
    <x v="1123"/>
    <s v="India"/>
    <n v="600049"/>
    <x v="1"/>
    <x v="2"/>
    <x v="1"/>
    <s v="Yes"/>
    <x v="0"/>
    <x v="1"/>
    <n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123"/>
    <s v="India"/>
    <n v="600049"/>
    <x v="1"/>
    <x v="2"/>
    <x v="1"/>
    <s v="Yes"/>
    <x v="0"/>
    <x v="1"/>
    <n v="8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No"/>
    <s v="NULL"/>
    <x v="4"/>
    <s v="50k to 70k"/>
    <s v="NULL"/>
    <s v="NULL"/>
    <x v="0"/>
    <s v="NULL"/>
    <s v="NULL"/>
    <s v="NULL"/>
    <s v="NULL"/>
    <x v="0"/>
  </r>
  <r>
    <x v="1123"/>
    <s v="India"/>
    <n v="600049"/>
    <x v="1"/>
    <x v="2"/>
    <x v="1"/>
    <s v="Yes"/>
    <x v="0"/>
    <x v="1"/>
    <n v="8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123"/>
    <s v="India"/>
    <n v="600049"/>
    <x v="1"/>
    <x v="2"/>
    <x v="1"/>
    <s v="Yes"/>
    <x v="0"/>
    <x v="1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NULL"/>
    <x v="4"/>
    <s v="50k to 70k"/>
    <s v="NULL"/>
    <s v="NULL"/>
    <x v="0"/>
    <s v="NULL"/>
    <s v="NULL"/>
    <s v="NULL"/>
    <s v="NULL"/>
    <x v="0"/>
  </r>
  <r>
    <x v="1123"/>
    <s v="India"/>
    <n v="600049"/>
    <x v="1"/>
    <x v="2"/>
    <x v="1"/>
    <s v="Yes"/>
    <x v="0"/>
    <x v="1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124"/>
    <s v="India"/>
    <n v="500047"/>
    <x v="0"/>
    <x v="0"/>
    <x v="2"/>
    <s v="Yes"/>
    <x v="0"/>
    <x v="0"/>
    <n v="6"/>
    <x v="0"/>
    <s v="Employer who appreciates learning and enables that environment"/>
    <s v="Self Paced"/>
    <x v="8"/>
    <s v="Manager who explains what is expected, sets a goal and helps achieve it"/>
    <s v="Team(5-6)"/>
    <s v="Yes"/>
    <s v="Yes"/>
    <s v="NULL"/>
    <x v="0"/>
    <s v="91k to 110k"/>
    <s v="NULL"/>
    <s v="NULL"/>
    <x v="0"/>
    <s v="NULL"/>
    <s v="NULL"/>
    <s v="NULL"/>
    <s v="NULL"/>
    <x v="0"/>
  </r>
  <r>
    <x v="1124"/>
    <s v="India"/>
    <n v="500047"/>
    <x v="0"/>
    <x v="0"/>
    <x v="2"/>
    <s v="Yes"/>
    <x v="0"/>
    <x v="0"/>
    <n v="6"/>
    <x v="0"/>
    <s v="Employer who appreciates learning and enables that environment"/>
    <s v="Self Paced"/>
    <x v="4"/>
    <s v="Manager who explains what is expected, sets a goal and helps achieve it"/>
    <s v="Team(5-6)"/>
    <s v="Yes"/>
    <s v="Yes"/>
    <s v="NULL"/>
    <x v="0"/>
    <s v="91k to 110k"/>
    <s v="NULL"/>
    <s v="NULL"/>
    <x v="0"/>
    <s v="NULL"/>
    <s v="NULL"/>
    <s v="NULL"/>
    <s v="NULL"/>
    <x v="0"/>
  </r>
  <r>
    <x v="1124"/>
    <s v="India"/>
    <n v="500047"/>
    <x v="0"/>
    <x v="0"/>
    <x v="2"/>
    <s v="Yes"/>
    <x v="0"/>
    <x v="0"/>
    <n v="6"/>
    <x v="0"/>
    <s v="Employer who appreciates learning and enables that environment"/>
    <s v="Self Paced"/>
    <x v="1"/>
    <s v="Manager who explains what is expected, sets a goal and helps achieve it"/>
    <s v="Team(5-6)"/>
    <s v="Yes"/>
    <s v="Yes"/>
    <s v="NULL"/>
    <x v="0"/>
    <s v="91k to 110k"/>
    <s v="NULL"/>
    <s v="NULL"/>
    <x v="0"/>
    <s v="NULL"/>
    <s v="NULL"/>
    <s v="NULL"/>
    <s v="NULL"/>
    <x v="0"/>
  </r>
  <r>
    <x v="1124"/>
    <s v="India"/>
    <n v="500047"/>
    <x v="0"/>
    <x v="0"/>
    <x v="2"/>
    <s v="Yes"/>
    <x v="0"/>
    <x v="0"/>
    <n v="6"/>
    <x v="0"/>
    <s v="Employer who appreciates learning and enables that environment"/>
    <s v="Self Paced"/>
    <x v="3"/>
    <s v="Manager who explains what is expected, sets a goal and helps achieve it"/>
    <s v="Team(5-6)"/>
    <s v="Yes"/>
    <s v="Yes"/>
    <s v="NULL"/>
    <x v="0"/>
    <s v="91k to 110k"/>
    <s v="NULL"/>
    <s v="NULL"/>
    <x v="0"/>
    <s v="NULL"/>
    <s v="NULL"/>
    <s v="NULL"/>
    <s v="NULL"/>
    <x v="0"/>
  </r>
  <r>
    <x v="1124"/>
    <s v="India"/>
    <n v="500047"/>
    <x v="0"/>
    <x v="0"/>
    <x v="2"/>
    <s v="Yes"/>
    <x v="0"/>
    <x v="0"/>
    <n v="6"/>
    <x v="0"/>
    <s v="Employer who appreciates learning and enables that environment"/>
    <s v="Expert Learning Programs"/>
    <x v="8"/>
    <s v="Manager who explains what is expected, sets a goal and helps achieve it"/>
    <s v="Team(5-6)"/>
    <s v="Yes"/>
    <s v="Yes"/>
    <s v="NULL"/>
    <x v="0"/>
    <s v="91k to 110k"/>
    <s v="NULL"/>
    <s v="NULL"/>
    <x v="0"/>
    <s v="NULL"/>
    <s v="NULL"/>
    <s v="NULL"/>
    <s v="NULL"/>
    <x v="0"/>
  </r>
  <r>
    <x v="1124"/>
    <s v="India"/>
    <n v="500047"/>
    <x v="0"/>
    <x v="0"/>
    <x v="2"/>
    <s v="Yes"/>
    <x v="0"/>
    <x v="0"/>
    <n v="6"/>
    <x v="0"/>
    <s v="Employer who appreciates learning and enables that environment"/>
    <s v="Expert Learning Programs"/>
    <x v="4"/>
    <s v="Manager who explains what is expected, sets a goal and helps achieve it"/>
    <s v="Team(5-6)"/>
    <s v="Yes"/>
    <s v="Yes"/>
    <s v="NULL"/>
    <x v="0"/>
    <s v="91k to 110k"/>
    <s v="NULL"/>
    <s v="NULL"/>
    <x v="0"/>
    <s v="NULL"/>
    <s v="NULL"/>
    <s v="NULL"/>
    <s v="NULL"/>
    <x v="0"/>
  </r>
  <r>
    <x v="1124"/>
    <s v="India"/>
    <n v="500047"/>
    <x v="0"/>
    <x v="0"/>
    <x v="2"/>
    <s v="Yes"/>
    <x v="0"/>
    <x v="0"/>
    <n v="6"/>
    <x v="0"/>
    <s v="Employer who appreciates learning and enables that environment"/>
    <s v="Expert Learning Programs"/>
    <x v="1"/>
    <s v="Manager who explains what is expected, sets a goal and helps achieve it"/>
    <s v="Team(5-6)"/>
    <s v="Yes"/>
    <s v="Yes"/>
    <s v="NULL"/>
    <x v="0"/>
    <s v="91k to 110k"/>
    <s v="NULL"/>
    <s v="NULL"/>
    <x v="0"/>
    <s v="NULL"/>
    <s v="NULL"/>
    <s v="NULL"/>
    <s v="NULL"/>
    <x v="0"/>
  </r>
  <r>
    <x v="1124"/>
    <s v="India"/>
    <n v="500047"/>
    <x v="0"/>
    <x v="0"/>
    <x v="2"/>
    <s v="Yes"/>
    <x v="0"/>
    <x v="0"/>
    <n v="6"/>
    <x v="0"/>
    <s v="Employer who appreciates learning and enables that environment"/>
    <s v="Expert Learning Programs"/>
    <x v="3"/>
    <s v="Manager who explains what is expected, sets a goal and helps achieve it"/>
    <s v="Team(5-6)"/>
    <s v="Yes"/>
    <s v="Yes"/>
    <s v="NULL"/>
    <x v="0"/>
    <s v="91k to 110k"/>
    <s v="NULL"/>
    <s v="NULL"/>
    <x v="0"/>
    <s v="NULL"/>
    <s v="NULL"/>
    <s v="NULL"/>
    <s v="NULL"/>
    <x v="0"/>
  </r>
  <r>
    <x v="1124"/>
    <s v="India"/>
    <n v="500047"/>
    <x v="0"/>
    <x v="0"/>
    <x v="2"/>
    <s v="Yes"/>
    <x v="0"/>
    <x v="0"/>
    <n v="6"/>
    <x v="0"/>
    <s v="Employer who appreciates learning and enables that environment"/>
    <s v="Trial and error method"/>
    <x v="8"/>
    <s v="Manager who explains what is expected, sets a goal and helps achieve it"/>
    <s v="Team(5-6)"/>
    <s v="Yes"/>
    <s v="Yes"/>
    <s v="NULL"/>
    <x v="0"/>
    <s v="91k to 110k"/>
    <s v="NULL"/>
    <s v="NULL"/>
    <x v="0"/>
    <s v="NULL"/>
    <s v="NULL"/>
    <s v="NULL"/>
    <s v="NULL"/>
    <x v="0"/>
  </r>
  <r>
    <x v="1124"/>
    <s v="India"/>
    <n v="500047"/>
    <x v="0"/>
    <x v="0"/>
    <x v="2"/>
    <s v="Yes"/>
    <x v="0"/>
    <x v="0"/>
    <n v="6"/>
    <x v="0"/>
    <s v="Employer who appreciates learning and enables that environment"/>
    <s v="Trial and error method"/>
    <x v="4"/>
    <s v="Manager who explains what is expected, sets a goal and helps achieve it"/>
    <s v="Team(5-6)"/>
    <s v="Yes"/>
    <s v="Yes"/>
    <s v="NULL"/>
    <x v="0"/>
    <s v="91k to 110k"/>
    <s v="NULL"/>
    <s v="NULL"/>
    <x v="0"/>
    <s v="NULL"/>
    <s v="NULL"/>
    <s v="NULL"/>
    <s v="NULL"/>
    <x v="0"/>
  </r>
  <r>
    <x v="1124"/>
    <s v="India"/>
    <n v="500047"/>
    <x v="0"/>
    <x v="0"/>
    <x v="2"/>
    <s v="Yes"/>
    <x v="0"/>
    <x v="0"/>
    <n v="6"/>
    <x v="0"/>
    <s v="Employer who appreciates learning and enables that environment"/>
    <s v="Trial and error method"/>
    <x v="1"/>
    <s v="Manager who explains what is expected, sets a goal and helps achieve it"/>
    <s v="Team(5-6)"/>
    <s v="Yes"/>
    <s v="Yes"/>
    <s v="NULL"/>
    <x v="0"/>
    <s v="91k to 110k"/>
    <s v="NULL"/>
    <s v="NULL"/>
    <x v="0"/>
    <s v="NULL"/>
    <s v="NULL"/>
    <s v="NULL"/>
    <s v="NULL"/>
    <x v="0"/>
  </r>
  <r>
    <x v="1124"/>
    <s v="India"/>
    <n v="500047"/>
    <x v="0"/>
    <x v="0"/>
    <x v="2"/>
    <s v="Yes"/>
    <x v="0"/>
    <x v="0"/>
    <n v="6"/>
    <x v="0"/>
    <s v="Employer who appreciates learning and enables that environment"/>
    <s v="Trial and error method"/>
    <x v="3"/>
    <s v="Manager who explains what is expected, sets a goal and helps achieve it"/>
    <s v="Team(5-6)"/>
    <s v="Yes"/>
    <s v="Yes"/>
    <s v="NULL"/>
    <x v="0"/>
    <s v="91k to 110k"/>
    <s v="NULL"/>
    <s v="NULL"/>
    <x v="0"/>
    <s v="NULL"/>
    <s v="NULL"/>
    <s v="NULL"/>
    <s v="NULL"/>
    <x v="0"/>
  </r>
  <r>
    <x v="1125"/>
    <s v="Others"/>
    <s v="NULL"/>
    <x v="1"/>
    <x v="0"/>
    <x v="0"/>
    <s v="Yes"/>
    <x v="0"/>
    <x v="0"/>
    <n v="8"/>
    <x v="1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Yes"/>
    <s v="NULL"/>
    <x v="5"/>
    <s v="131k to 150k"/>
    <s v="NULL"/>
    <s v="NULL"/>
    <x v="0"/>
    <s v="NULL"/>
    <s v="NULL"/>
    <s v="NULL"/>
    <s v="NULL"/>
    <x v="0"/>
  </r>
  <r>
    <x v="1125"/>
    <s v="Others"/>
    <s v="NULL"/>
    <x v="1"/>
    <x v="0"/>
    <x v="0"/>
    <s v="Yes"/>
    <x v="0"/>
    <x v="0"/>
    <n v="8"/>
    <x v="1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Yes"/>
    <s v="NULL"/>
    <x v="5"/>
    <s v="131k to 150k"/>
    <s v="NULL"/>
    <s v="NULL"/>
    <x v="0"/>
    <s v="NULL"/>
    <s v="NULL"/>
    <s v="NULL"/>
    <s v="NULL"/>
    <x v="0"/>
  </r>
  <r>
    <x v="1125"/>
    <s v="Others"/>
    <s v="NULL"/>
    <x v="1"/>
    <x v="0"/>
    <x v="0"/>
    <s v="Yes"/>
    <x v="0"/>
    <x v="0"/>
    <n v="8"/>
    <x v="1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Yes"/>
    <s v="NULL"/>
    <x v="5"/>
    <s v="131k to 150k"/>
    <s v="NULL"/>
    <s v="NULL"/>
    <x v="0"/>
    <s v="NULL"/>
    <s v="NULL"/>
    <s v="NULL"/>
    <s v="NULL"/>
    <x v="0"/>
  </r>
  <r>
    <x v="1125"/>
    <s v="Others"/>
    <s v="NULL"/>
    <x v="1"/>
    <x v="0"/>
    <x v="0"/>
    <s v="Yes"/>
    <x v="0"/>
    <x v="0"/>
    <n v="8"/>
    <x v="1"/>
    <s v="Employer who pushes your limits by enabling an learning environment, and rewards you at the end"/>
    <s v="Self Paced"/>
    <x v="12"/>
    <s v="Manager who explains what is expected, sets a goal and helps achieve it"/>
    <s v="Team(7-10)"/>
    <s v="Yes"/>
    <s v="Yes"/>
    <s v="NULL"/>
    <x v="5"/>
    <s v="131k to 150k"/>
    <s v="NULL"/>
    <s v="NULL"/>
    <x v="0"/>
    <s v="NULL"/>
    <s v="NULL"/>
    <s v="NULL"/>
    <s v="NULL"/>
    <x v="0"/>
  </r>
  <r>
    <x v="1125"/>
    <s v="Others"/>
    <s v="NULL"/>
    <x v="1"/>
    <x v="0"/>
    <x v="0"/>
    <s v="Yes"/>
    <x v="0"/>
    <x v="0"/>
    <n v="8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Yes"/>
    <s v="NULL"/>
    <x v="5"/>
    <s v="131k to 150k"/>
    <s v="NULL"/>
    <s v="NULL"/>
    <x v="0"/>
    <s v="NULL"/>
    <s v="NULL"/>
    <s v="NULL"/>
    <s v="NULL"/>
    <x v="0"/>
  </r>
  <r>
    <x v="1125"/>
    <s v="Others"/>
    <s v="NULL"/>
    <x v="1"/>
    <x v="0"/>
    <x v="0"/>
    <s v="Yes"/>
    <x v="0"/>
    <x v="0"/>
    <n v="8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Yes"/>
    <s v="NULL"/>
    <x v="5"/>
    <s v="131k to 150k"/>
    <s v="NULL"/>
    <s v="NULL"/>
    <x v="0"/>
    <s v="NULL"/>
    <s v="NULL"/>
    <s v="NULL"/>
    <s v="NULL"/>
    <x v="0"/>
  </r>
  <r>
    <x v="1125"/>
    <s v="Others"/>
    <s v="NULL"/>
    <x v="1"/>
    <x v="0"/>
    <x v="0"/>
    <s v="Yes"/>
    <x v="0"/>
    <x v="0"/>
    <n v="8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Yes"/>
    <s v="NULL"/>
    <x v="5"/>
    <s v="131k to 150k"/>
    <s v="NULL"/>
    <s v="NULL"/>
    <x v="0"/>
    <s v="NULL"/>
    <s v="NULL"/>
    <s v="NULL"/>
    <s v="NULL"/>
    <x v="0"/>
  </r>
  <r>
    <x v="1125"/>
    <s v="Others"/>
    <s v="NULL"/>
    <x v="1"/>
    <x v="0"/>
    <x v="0"/>
    <s v="Yes"/>
    <x v="0"/>
    <x v="0"/>
    <n v="8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7-10)"/>
    <s v="Yes"/>
    <s v="Yes"/>
    <s v="NULL"/>
    <x v="5"/>
    <s v="131k to 150k"/>
    <s v="NULL"/>
    <s v="NULL"/>
    <x v="0"/>
    <s v="NULL"/>
    <s v="NULL"/>
    <s v="NULL"/>
    <s v="NULL"/>
    <x v="0"/>
  </r>
  <r>
    <x v="1125"/>
    <s v="Others"/>
    <s v="NULL"/>
    <x v="1"/>
    <x v="0"/>
    <x v="0"/>
    <s v="Yes"/>
    <x v="0"/>
    <x v="0"/>
    <n v="8"/>
    <x v="1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Yes"/>
    <s v="NULL"/>
    <x v="5"/>
    <s v="131k to 150k"/>
    <s v="NULL"/>
    <s v="NULL"/>
    <x v="0"/>
    <s v="NULL"/>
    <s v="NULL"/>
    <s v="NULL"/>
    <s v="NULL"/>
    <x v="0"/>
  </r>
  <r>
    <x v="1125"/>
    <s v="Others"/>
    <s v="NULL"/>
    <x v="1"/>
    <x v="0"/>
    <x v="0"/>
    <s v="Yes"/>
    <x v="0"/>
    <x v="0"/>
    <n v="8"/>
    <x v="1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Yes"/>
    <s v="NULL"/>
    <x v="5"/>
    <s v="131k to 150k"/>
    <s v="NULL"/>
    <s v="NULL"/>
    <x v="0"/>
    <s v="NULL"/>
    <s v="NULL"/>
    <s v="NULL"/>
    <s v="NULL"/>
    <x v="0"/>
  </r>
  <r>
    <x v="1125"/>
    <s v="Others"/>
    <s v="NULL"/>
    <x v="1"/>
    <x v="0"/>
    <x v="0"/>
    <s v="Yes"/>
    <x v="0"/>
    <x v="0"/>
    <n v="8"/>
    <x v="1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Yes"/>
    <s v="NULL"/>
    <x v="5"/>
    <s v="131k to 150k"/>
    <s v="NULL"/>
    <s v="NULL"/>
    <x v="0"/>
    <s v="NULL"/>
    <s v="NULL"/>
    <s v="NULL"/>
    <s v="NULL"/>
    <x v="0"/>
  </r>
  <r>
    <x v="1125"/>
    <s v="Others"/>
    <s v="NULL"/>
    <x v="1"/>
    <x v="0"/>
    <x v="0"/>
    <s v="Yes"/>
    <x v="0"/>
    <x v="0"/>
    <n v="8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7-10)"/>
    <s v="Yes"/>
    <s v="Yes"/>
    <s v="NULL"/>
    <x v="5"/>
    <s v="131k to 150k"/>
    <s v="NULL"/>
    <s v="NULL"/>
    <x v="0"/>
    <s v="NULL"/>
    <s v="NULL"/>
    <s v="NULL"/>
    <s v="NULL"/>
    <x v="0"/>
  </r>
  <r>
    <x v="1126"/>
    <s v="India"/>
    <n v="500037"/>
    <x v="0"/>
    <x v="0"/>
    <x v="1"/>
    <s v="Yes"/>
    <x v="1"/>
    <x v="1"/>
    <n v="5"/>
    <x v="3"/>
    <s v="Employer who rewards learning and enables that environment"/>
    <s v="Self Paced"/>
    <x v="8"/>
    <s v="Manager who explains what is expected, sets a goal and helps achieve it"/>
    <s v="Team(2-3)"/>
    <s v="Yes"/>
    <s v="Depends Upon Company"/>
    <s v="NULL"/>
    <x v="1"/>
    <s v="91k to 110k"/>
    <s v="NULL"/>
    <s v="NULL"/>
    <x v="0"/>
    <s v="NULL"/>
    <s v="NULL"/>
    <s v="NULL"/>
    <s v="NULL"/>
    <x v="0"/>
  </r>
  <r>
    <x v="1126"/>
    <s v="India"/>
    <n v="500037"/>
    <x v="0"/>
    <x v="0"/>
    <x v="1"/>
    <s v="Yes"/>
    <x v="1"/>
    <x v="1"/>
    <n v="5"/>
    <x v="3"/>
    <s v="Employer who rewards learning and enables that environment"/>
    <s v="Self Paced"/>
    <x v="1"/>
    <s v="Manager who explains what is expected, sets a goal and helps achieve it"/>
    <s v="Team(2-3)"/>
    <s v="Yes"/>
    <s v="Depends Upon Company"/>
    <s v="NULL"/>
    <x v="1"/>
    <s v="91k to 110k"/>
    <s v="NULL"/>
    <s v="NULL"/>
    <x v="0"/>
    <s v="NULL"/>
    <s v="NULL"/>
    <s v="NULL"/>
    <s v="NULL"/>
    <x v="0"/>
  </r>
  <r>
    <x v="1126"/>
    <s v="India"/>
    <n v="500037"/>
    <x v="0"/>
    <x v="0"/>
    <x v="1"/>
    <s v="Yes"/>
    <x v="1"/>
    <x v="1"/>
    <n v="5"/>
    <x v="3"/>
    <s v="Employer who rewards learning and enables that environment"/>
    <s v="Self Paced"/>
    <x v="2"/>
    <s v="Manager who explains what is expected, sets a goal and helps achieve it"/>
    <s v="Team(2-3)"/>
    <s v="Yes"/>
    <s v="Depends Upon Company"/>
    <s v="NULL"/>
    <x v="1"/>
    <s v="91k to 110k"/>
    <s v="NULL"/>
    <s v="NULL"/>
    <x v="0"/>
    <s v="NULL"/>
    <s v="NULL"/>
    <s v="NULL"/>
    <s v="NULL"/>
    <x v="0"/>
  </r>
  <r>
    <x v="1126"/>
    <s v="India"/>
    <n v="500037"/>
    <x v="0"/>
    <x v="0"/>
    <x v="1"/>
    <s v="Yes"/>
    <x v="1"/>
    <x v="1"/>
    <n v="5"/>
    <x v="3"/>
    <s v="Employer who rewards learning and enables that environment"/>
    <s v="Self Paced"/>
    <x v="11"/>
    <s v="Manager who explains what is expected, sets a goal and helps achieve it"/>
    <s v="Team(2-3)"/>
    <s v="Yes"/>
    <s v="Depends Upon Company"/>
    <s v="NULL"/>
    <x v="1"/>
    <s v="91k to 110k"/>
    <s v="NULL"/>
    <s v="NULL"/>
    <x v="0"/>
    <s v="NULL"/>
    <s v="NULL"/>
    <s v="NULL"/>
    <s v="NULL"/>
    <x v="0"/>
  </r>
  <r>
    <x v="1126"/>
    <s v="India"/>
    <n v="500037"/>
    <x v="0"/>
    <x v="0"/>
    <x v="1"/>
    <s v="Yes"/>
    <x v="1"/>
    <x v="1"/>
    <n v="5"/>
    <x v="3"/>
    <s v="Employer who rewards learning and enables that environment"/>
    <s v="Expert Learning Programs"/>
    <x v="8"/>
    <s v="Manager who explains what is expected, sets a goal and helps achieve it"/>
    <s v="Team(2-3)"/>
    <s v="Yes"/>
    <s v="Depends Upon Company"/>
    <s v="NULL"/>
    <x v="1"/>
    <s v="91k to 110k"/>
    <s v="NULL"/>
    <s v="NULL"/>
    <x v="0"/>
    <s v="NULL"/>
    <s v="NULL"/>
    <s v="NULL"/>
    <s v="NULL"/>
    <x v="0"/>
  </r>
  <r>
    <x v="1126"/>
    <s v="India"/>
    <n v="500037"/>
    <x v="0"/>
    <x v="0"/>
    <x v="1"/>
    <s v="Yes"/>
    <x v="1"/>
    <x v="1"/>
    <n v="5"/>
    <x v="3"/>
    <s v="Employer who rewards learning and enables that environment"/>
    <s v="Expert Learning Programs"/>
    <x v="1"/>
    <s v="Manager who explains what is expected, sets a goal and helps achieve it"/>
    <s v="Team(2-3)"/>
    <s v="Yes"/>
    <s v="Depends Upon Company"/>
    <s v="NULL"/>
    <x v="1"/>
    <s v="91k to 110k"/>
    <s v="NULL"/>
    <s v="NULL"/>
    <x v="0"/>
    <s v="NULL"/>
    <s v="NULL"/>
    <s v="NULL"/>
    <s v="NULL"/>
    <x v="0"/>
  </r>
  <r>
    <x v="1126"/>
    <s v="India"/>
    <n v="500037"/>
    <x v="0"/>
    <x v="0"/>
    <x v="1"/>
    <s v="Yes"/>
    <x v="1"/>
    <x v="1"/>
    <n v="5"/>
    <x v="3"/>
    <s v="Employer who rewards learning and enables that environment"/>
    <s v="Expert Learning Programs"/>
    <x v="2"/>
    <s v="Manager who explains what is expected, sets a goal and helps achieve it"/>
    <s v="Team(2-3)"/>
    <s v="Yes"/>
    <s v="Depends Upon Company"/>
    <s v="NULL"/>
    <x v="1"/>
    <s v="91k to 110k"/>
    <s v="NULL"/>
    <s v="NULL"/>
    <x v="0"/>
    <s v="NULL"/>
    <s v="NULL"/>
    <s v="NULL"/>
    <s v="NULL"/>
    <x v="0"/>
  </r>
  <r>
    <x v="1126"/>
    <s v="India"/>
    <n v="500037"/>
    <x v="0"/>
    <x v="0"/>
    <x v="1"/>
    <s v="Yes"/>
    <x v="1"/>
    <x v="1"/>
    <n v="5"/>
    <x v="3"/>
    <s v="Employer who rewards learning and enables that environment"/>
    <s v="Expert Learning Programs"/>
    <x v="11"/>
    <s v="Manager who explains what is expected, sets a goal and helps achieve it"/>
    <s v="Team(2-3)"/>
    <s v="Yes"/>
    <s v="Depends Upon Company"/>
    <s v="NULL"/>
    <x v="1"/>
    <s v="91k to 110k"/>
    <s v="NULL"/>
    <s v="NULL"/>
    <x v="0"/>
    <s v="NULL"/>
    <s v="NULL"/>
    <s v="NULL"/>
    <s v="NULL"/>
    <x v="0"/>
  </r>
  <r>
    <x v="1126"/>
    <s v="India"/>
    <n v="500037"/>
    <x v="0"/>
    <x v="0"/>
    <x v="1"/>
    <s v="Yes"/>
    <x v="1"/>
    <x v="1"/>
    <n v="5"/>
    <x v="3"/>
    <s v="Employer who rewards learning and enables that environment"/>
    <s v="Learning by observing others"/>
    <x v="8"/>
    <s v="Manager who explains what is expected, sets a goal and helps achieve it"/>
    <s v="Team(2-3)"/>
    <s v="Yes"/>
    <s v="Depends Upon Company"/>
    <s v="NULL"/>
    <x v="1"/>
    <s v="91k to 110k"/>
    <s v="NULL"/>
    <s v="NULL"/>
    <x v="0"/>
    <s v="NULL"/>
    <s v="NULL"/>
    <s v="NULL"/>
    <s v="NULL"/>
    <x v="0"/>
  </r>
  <r>
    <x v="1126"/>
    <s v="India"/>
    <n v="500037"/>
    <x v="0"/>
    <x v="0"/>
    <x v="1"/>
    <s v="Yes"/>
    <x v="1"/>
    <x v="1"/>
    <n v="5"/>
    <x v="3"/>
    <s v="Employer who rewards learning and enables that environment"/>
    <s v="Learning by observing others"/>
    <x v="1"/>
    <s v="Manager who explains what is expected, sets a goal and helps achieve it"/>
    <s v="Team(2-3)"/>
    <s v="Yes"/>
    <s v="Depends Upon Company"/>
    <s v="NULL"/>
    <x v="1"/>
    <s v="91k to 110k"/>
    <s v="NULL"/>
    <s v="NULL"/>
    <x v="0"/>
    <s v="NULL"/>
    <s v="NULL"/>
    <s v="NULL"/>
    <s v="NULL"/>
    <x v="0"/>
  </r>
  <r>
    <x v="1126"/>
    <s v="India"/>
    <n v="500037"/>
    <x v="0"/>
    <x v="0"/>
    <x v="1"/>
    <s v="Yes"/>
    <x v="1"/>
    <x v="1"/>
    <n v="5"/>
    <x v="3"/>
    <s v="Employer who rewards learning and enables that environment"/>
    <s v="Learning by observing others"/>
    <x v="2"/>
    <s v="Manager who explains what is expected, sets a goal and helps achieve it"/>
    <s v="Team(2-3)"/>
    <s v="Yes"/>
    <s v="Depends Upon Company"/>
    <s v="NULL"/>
    <x v="1"/>
    <s v="91k to 110k"/>
    <s v="NULL"/>
    <s v="NULL"/>
    <x v="0"/>
    <s v="NULL"/>
    <s v="NULL"/>
    <s v="NULL"/>
    <s v="NULL"/>
    <x v="0"/>
  </r>
  <r>
    <x v="1126"/>
    <s v="India"/>
    <n v="500037"/>
    <x v="0"/>
    <x v="0"/>
    <x v="1"/>
    <s v="Yes"/>
    <x v="1"/>
    <x v="1"/>
    <n v="5"/>
    <x v="3"/>
    <s v="Employer who rewards learning and enables that environment"/>
    <s v="Learning by observing others"/>
    <x v="11"/>
    <s v="Manager who explains what is expected, sets a goal and helps achieve it"/>
    <s v="Team(2-3)"/>
    <s v="Yes"/>
    <s v="Depends Upon Company"/>
    <s v="NULL"/>
    <x v="1"/>
    <s v="91k to 110k"/>
    <s v="NULL"/>
    <s v="NULL"/>
    <x v="0"/>
    <s v="NULL"/>
    <s v="NULL"/>
    <s v="NULL"/>
    <s v="NULL"/>
    <x v="0"/>
  </r>
  <r>
    <x v="1127"/>
    <s v="India"/>
    <n v="501218"/>
    <x v="1"/>
    <x v="4"/>
    <x v="1"/>
    <s v="Depend on Company Culture"/>
    <x v="1"/>
    <x v="0"/>
    <n v="8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27"/>
    <s v="India"/>
    <n v="501218"/>
    <x v="1"/>
    <x v="4"/>
    <x v="1"/>
    <s v="Depend on Company Culture"/>
    <x v="1"/>
    <x v="0"/>
    <n v="8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27"/>
    <s v="India"/>
    <n v="501218"/>
    <x v="1"/>
    <x v="4"/>
    <x v="1"/>
    <s v="Depend on Company Culture"/>
    <x v="1"/>
    <x v="0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27"/>
    <s v="India"/>
    <n v="501218"/>
    <x v="1"/>
    <x v="4"/>
    <x v="1"/>
    <s v="Depend on Company Culture"/>
    <x v="1"/>
    <x v="0"/>
    <n v="8"/>
    <x v="2"/>
    <s v="Employer who pushes your limits by enabling an learning environment, and rewards you at the end"/>
    <s v="Self Paced"/>
    <x v="9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27"/>
    <s v="India"/>
    <n v="501218"/>
    <x v="1"/>
    <x v="4"/>
    <x v="1"/>
    <s v="Depend on Company Culture"/>
    <x v="1"/>
    <x v="0"/>
    <n v="8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27"/>
    <s v="India"/>
    <n v="501218"/>
    <x v="1"/>
    <x v="4"/>
    <x v="1"/>
    <s v="Depend on Company Culture"/>
    <x v="1"/>
    <x v="0"/>
    <n v="8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27"/>
    <s v="India"/>
    <n v="501218"/>
    <x v="1"/>
    <x v="4"/>
    <x v="1"/>
    <s v="Depend on Company Culture"/>
    <x v="1"/>
    <x v="0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27"/>
    <s v="India"/>
    <n v="501218"/>
    <x v="1"/>
    <x v="4"/>
    <x v="1"/>
    <s v="Depend on Company Culture"/>
    <x v="1"/>
    <x v="0"/>
    <n v="8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27"/>
    <s v="India"/>
    <n v="501218"/>
    <x v="1"/>
    <x v="4"/>
    <x v="1"/>
    <s v="Depend on Company Culture"/>
    <x v="1"/>
    <x v="0"/>
    <n v="8"/>
    <x v="2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27"/>
    <s v="India"/>
    <n v="501218"/>
    <x v="1"/>
    <x v="4"/>
    <x v="1"/>
    <s v="Depend on Company Culture"/>
    <x v="1"/>
    <x v="0"/>
    <n v="8"/>
    <x v="2"/>
    <s v="Employer who pushes your limits by enabling an learning environment, and rewards you at the end"/>
    <s v="Manager"/>
    <x v="5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27"/>
    <s v="India"/>
    <n v="501218"/>
    <x v="1"/>
    <x v="4"/>
    <x v="1"/>
    <s v="Depend on Company Culture"/>
    <x v="1"/>
    <x v="0"/>
    <n v="8"/>
    <x v="2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27"/>
    <s v="India"/>
    <n v="501218"/>
    <x v="1"/>
    <x v="4"/>
    <x v="1"/>
    <s v="Depend on Company Culture"/>
    <x v="1"/>
    <x v="0"/>
    <n v="8"/>
    <x v="2"/>
    <s v="Employer who pushes your limits by enabling an learning environment, and rewards you at the end"/>
    <s v="Manager"/>
    <x v="9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28"/>
    <s v="India"/>
    <n v="530046"/>
    <x v="1"/>
    <x v="4"/>
    <x v="2"/>
    <s v="Depend on Company Culture"/>
    <x v="0"/>
    <x v="0"/>
    <n v="3"/>
    <x v="3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128"/>
    <s v="India"/>
    <n v="530046"/>
    <x v="1"/>
    <x v="4"/>
    <x v="2"/>
    <s v="Depend on Company Culture"/>
    <x v="0"/>
    <x v="0"/>
    <n v="3"/>
    <x v="3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128"/>
    <s v="India"/>
    <n v="530046"/>
    <x v="1"/>
    <x v="4"/>
    <x v="2"/>
    <s v="Depend on Company Culture"/>
    <x v="0"/>
    <x v="0"/>
    <n v="3"/>
    <x v="3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128"/>
    <s v="India"/>
    <n v="530046"/>
    <x v="1"/>
    <x v="4"/>
    <x v="2"/>
    <s v="Depend on Company Culture"/>
    <x v="0"/>
    <x v="0"/>
    <n v="3"/>
    <x v="3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128"/>
    <s v="India"/>
    <n v="530046"/>
    <x v="1"/>
    <x v="4"/>
    <x v="2"/>
    <s v="Depend on Company Culture"/>
    <x v="0"/>
    <x v="0"/>
    <n v="3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128"/>
    <s v="India"/>
    <n v="530046"/>
    <x v="1"/>
    <x v="4"/>
    <x v="2"/>
    <s v="Depend on Company Culture"/>
    <x v="0"/>
    <x v="0"/>
    <n v="3"/>
    <x v="3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128"/>
    <s v="India"/>
    <n v="530046"/>
    <x v="1"/>
    <x v="4"/>
    <x v="2"/>
    <s v="Depend on Company Culture"/>
    <x v="0"/>
    <x v="0"/>
    <n v="3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128"/>
    <s v="India"/>
    <n v="530046"/>
    <x v="1"/>
    <x v="4"/>
    <x v="2"/>
    <s v="Depend on Company Culture"/>
    <x v="0"/>
    <x v="0"/>
    <n v="3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128"/>
    <s v="India"/>
    <n v="530046"/>
    <x v="1"/>
    <x v="4"/>
    <x v="2"/>
    <s v="Depend on Company Culture"/>
    <x v="0"/>
    <x v="0"/>
    <n v="3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128"/>
    <s v="India"/>
    <n v="530046"/>
    <x v="1"/>
    <x v="4"/>
    <x v="2"/>
    <s v="Depend on Company Culture"/>
    <x v="0"/>
    <x v="0"/>
    <n v="3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128"/>
    <s v="India"/>
    <n v="530046"/>
    <x v="1"/>
    <x v="4"/>
    <x v="2"/>
    <s v="Depend on Company Culture"/>
    <x v="0"/>
    <x v="0"/>
    <n v="3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128"/>
    <s v="India"/>
    <n v="530046"/>
    <x v="1"/>
    <x v="4"/>
    <x v="2"/>
    <s v="Depend on Company Culture"/>
    <x v="0"/>
    <x v="0"/>
    <n v="3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129"/>
    <s v="India"/>
    <n v="530051"/>
    <x v="0"/>
    <x v="3"/>
    <x v="2"/>
    <s v="Depend on Company Culture"/>
    <x v="0"/>
    <x v="0"/>
    <n v="5"/>
    <x v="1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NULL"/>
    <x v="0"/>
    <s v="91k to 110k"/>
    <s v="NULL"/>
    <s v="NULL"/>
    <x v="0"/>
    <s v="NULL"/>
    <s v="NULL"/>
    <s v="NULL"/>
    <s v="NULL"/>
    <x v="0"/>
  </r>
  <r>
    <x v="1129"/>
    <s v="India"/>
    <n v="530051"/>
    <x v="0"/>
    <x v="3"/>
    <x v="2"/>
    <s v="Depend on Company Culture"/>
    <x v="0"/>
    <x v="0"/>
    <n v="5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NULL"/>
    <x v="0"/>
    <s v="91k to 110k"/>
    <s v="NULL"/>
    <s v="NULL"/>
    <x v="0"/>
    <s v="NULL"/>
    <s v="NULL"/>
    <s v="NULL"/>
    <s v="NULL"/>
    <x v="0"/>
  </r>
  <r>
    <x v="1129"/>
    <s v="India"/>
    <n v="530051"/>
    <x v="0"/>
    <x v="3"/>
    <x v="2"/>
    <s v="Depend on Company Culture"/>
    <x v="0"/>
    <x v="0"/>
    <n v="5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NULL"/>
    <x v="0"/>
    <s v="91k to 110k"/>
    <s v="NULL"/>
    <s v="NULL"/>
    <x v="0"/>
    <s v="NULL"/>
    <s v="NULL"/>
    <s v="NULL"/>
    <s v="NULL"/>
    <x v="0"/>
  </r>
  <r>
    <x v="1129"/>
    <s v="India"/>
    <n v="530051"/>
    <x v="0"/>
    <x v="3"/>
    <x v="2"/>
    <s v="Depend on Company Culture"/>
    <x v="0"/>
    <x v="0"/>
    <n v="5"/>
    <x v="1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NULL"/>
    <x v="0"/>
    <s v="91k to 110k"/>
    <s v="NULL"/>
    <s v="NULL"/>
    <x v="0"/>
    <s v="NULL"/>
    <s v="NULL"/>
    <s v="NULL"/>
    <s v="NULL"/>
    <x v="0"/>
  </r>
  <r>
    <x v="1129"/>
    <s v="India"/>
    <n v="530051"/>
    <x v="0"/>
    <x v="3"/>
    <x v="2"/>
    <s v="Depend on Company Culture"/>
    <x v="0"/>
    <x v="0"/>
    <n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NULL"/>
    <x v="0"/>
    <s v="91k to 110k"/>
    <s v="NULL"/>
    <s v="NULL"/>
    <x v="0"/>
    <s v="NULL"/>
    <s v="NULL"/>
    <s v="NULL"/>
    <s v="NULL"/>
    <x v="0"/>
  </r>
  <r>
    <x v="1129"/>
    <s v="India"/>
    <n v="530051"/>
    <x v="0"/>
    <x v="3"/>
    <x v="2"/>
    <s v="Depend on Company Culture"/>
    <x v="0"/>
    <x v="0"/>
    <n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NULL"/>
    <x v="0"/>
    <s v="91k to 110k"/>
    <s v="NULL"/>
    <s v="NULL"/>
    <x v="0"/>
    <s v="NULL"/>
    <s v="NULL"/>
    <s v="NULL"/>
    <s v="NULL"/>
    <x v="0"/>
  </r>
  <r>
    <x v="1129"/>
    <s v="India"/>
    <n v="530051"/>
    <x v="0"/>
    <x v="3"/>
    <x v="2"/>
    <s v="Depend on Company Culture"/>
    <x v="0"/>
    <x v="0"/>
    <n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NULL"/>
    <x v="0"/>
    <s v="91k to 110k"/>
    <s v="NULL"/>
    <s v="NULL"/>
    <x v="0"/>
    <s v="NULL"/>
    <s v="NULL"/>
    <s v="NULL"/>
    <s v="NULL"/>
    <x v="0"/>
  </r>
  <r>
    <x v="1129"/>
    <s v="India"/>
    <n v="530051"/>
    <x v="0"/>
    <x v="3"/>
    <x v="2"/>
    <s v="Depend on Company Culture"/>
    <x v="0"/>
    <x v="0"/>
    <n v="5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NULL"/>
    <x v="0"/>
    <s v="91k to 110k"/>
    <s v="NULL"/>
    <s v="NULL"/>
    <x v="0"/>
    <s v="NULL"/>
    <s v="NULL"/>
    <s v="NULL"/>
    <s v="NULL"/>
    <x v="0"/>
  </r>
  <r>
    <x v="1129"/>
    <s v="India"/>
    <n v="530051"/>
    <x v="0"/>
    <x v="3"/>
    <x v="2"/>
    <s v="Depend on Company Culture"/>
    <x v="0"/>
    <x v="0"/>
    <n v="5"/>
    <x v="1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NULL"/>
    <x v="0"/>
    <s v="91k to 110k"/>
    <s v="NULL"/>
    <s v="NULL"/>
    <x v="0"/>
    <s v="NULL"/>
    <s v="NULL"/>
    <s v="NULL"/>
    <s v="NULL"/>
    <x v="0"/>
  </r>
  <r>
    <x v="1129"/>
    <s v="India"/>
    <n v="530051"/>
    <x v="0"/>
    <x v="3"/>
    <x v="2"/>
    <s v="Depend on Company Culture"/>
    <x v="0"/>
    <x v="0"/>
    <n v="5"/>
    <x v="1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Depends Upon Company"/>
    <s v="NULL"/>
    <x v="0"/>
    <s v="91k to 110k"/>
    <s v="NULL"/>
    <s v="NULL"/>
    <x v="0"/>
    <s v="NULL"/>
    <s v="NULL"/>
    <s v="NULL"/>
    <s v="NULL"/>
    <x v="0"/>
  </r>
  <r>
    <x v="1129"/>
    <s v="India"/>
    <n v="530051"/>
    <x v="0"/>
    <x v="3"/>
    <x v="2"/>
    <s v="Depend on Company Culture"/>
    <x v="0"/>
    <x v="0"/>
    <n v="5"/>
    <x v="1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NULL"/>
    <x v="0"/>
    <s v="91k to 110k"/>
    <s v="NULL"/>
    <s v="NULL"/>
    <x v="0"/>
    <s v="NULL"/>
    <s v="NULL"/>
    <s v="NULL"/>
    <s v="NULL"/>
    <x v="0"/>
  </r>
  <r>
    <x v="1129"/>
    <s v="India"/>
    <n v="530051"/>
    <x v="0"/>
    <x v="3"/>
    <x v="2"/>
    <s v="Depend on Company Culture"/>
    <x v="0"/>
    <x v="0"/>
    <n v="5"/>
    <x v="1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Depends Upon Company"/>
    <s v="NULL"/>
    <x v="0"/>
    <s v="91k to 110k"/>
    <s v="NULL"/>
    <s v="NULL"/>
    <x v="0"/>
    <s v="NULL"/>
    <s v="NULL"/>
    <s v="NULL"/>
    <s v="NULL"/>
    <x v="0"/>
  </r>
  <r>
    <x v="1130"/>
    <s v="India"/>
    <n v="501510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x v="8"/>
    <s v="Manager who sets goal and helps me achieve it"/>
    <s v="Team(5-6)"/>
    <s v="Yes"/>
    <s v="Yes"/>
    <s v="NULL"/>
    <x v="6"/>
    <s v="71k to 90k"/>
    <s v="NULL"/>
    <s v="NULL"/>
    <x v="0"/>
    <s v="NULL"/>
    <s v="NULL"/>
    <s v="NULL"/>
    <s v="NULL"/>
    <x v="0"/>
  </r>
  <r>
    <x v="1130"/>
    <s v="India"/>
    <n v="501510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x v="4"/>
    <s v="Manager who sets goal and helps me achieve it"/>
    <s v="Team(5-6)"/>
    <s v="Yes"/>
    <s v="Yes"/>
    <s v="NULL"/>
    <x v="6"/>
    <s v="71k to 90k"/>
    <s v="NULL"/>
    <s v="NULL"/>
    <x v="0"/>
    <s v="NULL"/>
    <s v="NULL"/>
    <s v="NULL"/>
    <s v="NULL"/>
    <x v="0"/>
  </r>
  <r>
    <x v="1130"/>
    <s v="India"/>
    <n v="501510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x v="5"/>
    <s v="Manager who sets goal and helps me achieve it"/>
    <s v="Team(5-6)"/>
    <s v="Yes"/>
    <s v="Yes"/>
    <s v="NULL"/>
    <x v="6"/>
    <s v="71k to 90k"/>
    <s v="NULL"/>
    <s v="NULL"/>
    <x v="0"/>
    <s v="NULL"/>
    <s v="NULL"/>
    <s v="NULL"/>
    <s v="NULL"/>
    <x v="0"/>
  </r>
  <r>
    <x v="1130"/>
    <s v="India"/>
    <n v="501510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x v="9"/>
    <s v="Manager who sets goal and helps me achieve it"/>
    <s v="Team(5-6)"/>
    <s v="Yes"/>
    <s v="Yes"/>
    <s v="NULL"/>
    <x v="6"/>
    <s v="71k to 90k"/>
    <s v="NULL"/>
    <s v="NULL"/>
    <x v="0"/>
    <s v="NULL"/>
    <s v="NULL"/>
    <s v="NULL"/>
    <s v="NULL"/>
    <x v="0"/>
  </r>
  <r>
    <x v="1130"/>
    <s v="India"/>
    <n v="501510"/>
    <x v="1"/>
    <x v="4"/>
    <x v="0"/>
    <s v="Yes"/>
    <x v="0"/>
    <x v="0"/>
    <n v="5"/>
    <x v="1"/>
    <s v="Employer who pushes your limits by enabling an learning environment, and rewards you at the end"/>
    <s v="Trial and error method"/>
    <x v="8"/>
    <s v="Manager who sets goal and helps me achieve it"/>
    <s v="Team(5-6)"/>
    <s v="Yes"/>
    <s v="Yes"/>
    <s v="NULL"/>
    <x v="6"/>
    <s v="71k to 90k"/>
    <s v="NULL"/>
    <s v="NULL"/>
    <x v="0"/>
    <s v="NULL"/>
    <s v="NULL"/>
    <s v="NULL"/>
    <s v="NULL"/>
    <x v="0"/>
  </r>
  <r>
    <x v="1130"/>
    <s v="India"/>
    <n v="501510"/>
    <x v="1"/>
    <x v="4"/>
    <x v="0"/>
    <s v="Yes"/>
    <x v="0"/>
    <x v="0"/>
    <n v="5"/>
    <x v="1"/>
    <s v="Employer who pushes your limits by enabling an learning environment, and rewards you at the end"/>
    <s v="Trial and error method"/>
    <x v="4"/>
    <s v="Manager who sets goal and helps me achieve it"/>
    <s v="Team(5-6)"/>
    <s v="Yes"/>
    <s v="Yes"/>
    <s v="NULL"/>
    <x v="6"/>
    <s v="71k to 90k"/>
    <s v="NULL"/>
    <s v="NULL"/>
    <x v="0"/>
    <s v="NULL"/>
    <s v="NULL"/>
    <s v="NULL"/>
    <s v="NULL"/>
    <x v="0"/>
  </r>
  <r>
    <x v="1130"/>
    <s v="India"/>
    <n v="501510"/>
    <x v="1"/>
    <x v="4"/>
    <x v="0"/>
    <s v="Yes"/>
    <x v="0"/>
    <x v="0"/>
    <n v="5"/>
    <x v="1"/>
    <s v="Employer who pushes your limits by enabling an learning environment, and rewards you at the end"/>
    <s v="Trial and error method"/>
    <x v="5"/>
    <s v="Manager who sets goal and helps me achieve it"/>
    <s v="Team(5-6)"/>
    <s v="Yes"/>
    <s v="Yes"/>
    <s v="NULL"/>
    <x v="6"/>
    <s v="71k to 90k"/>
    <s v="NULL"/>
    <s v="NULL"/>
    <x v="0"/>
    <s v="NULL"/>
    <s v="NULL"/>
    <s v="NULL"/>
    <s v="NULL"/>
    <x v="0"/>
  </r>
  <r>
    <x v="1130"/>
    <s v="India"/>
    <n v="501510"/>
    <x v="1"/>
    <x v="4"/>
    <x v="0"/>
    <s v="Yes"/>
    <x v="0"/>
    <x v="0"/>
    <n v="5"/>
    <x v="1"/>
    <s v="Employer who pushes your limits by enabling an learning environment, and rewards you at the end"/>
    <s v="Trial and error method"/>
    <x v="9"/>
    <s v="Manager who sets goal and helps me achieve it"/>
    <s v="Team(5-6)"/>
    <s v="Yes"/>
    <s v="Yes"/>
    <s v="NULL"/>
    <x v="6"/>
    <s v="71k to 90k"/>
    <s v="NULL"/>
    <s v="NULL"/>
    <x v="0"/>
    <s v="NULL"/>
    <s v="NULL"/>
    <s v="NULL"/>
    <s v="NULL"/>
    <x v="0"/>
  </r>
  <r>
    <x v="1130"/>
    <s v="India"/>
    <n v="501510"/>
    <x v="1"/>
    <x v="4"/>
    <x v="0"/>
    <s v="Yes"/>
    <x v="0"/>
    <x v="0"/>
    <n v="5"/>
    <x v="1"/>
    <s v="Employer who pushes your limits by enabling an learning environment, and rewards you at the end"/>
    <s v="Manager"/>
    <x v="8"/>
    <s v="Manager who sets goal and helps me achieve it"/>
    <s v="Team(5-6)"/>
    <s v="Yes"/>
    <s v="Yes"/>
    <s v="NULL"/>
    <x v="6"/>
    <s v="71k to 90k"/>
    <s v="NULL"/>
    <s v="NULL"/>
    <x v="0"/>
    <s v="NULL"/>
    <s v="NULL"/>
    <s v="NULL"/>
    <s v="NULL"/>
    <x v="0"/>
  </r>
  <r>
    <x v="1130"/>
    <s v="India"/>
    <n v="501510"/>
    <x v="1"/>
    <x v="4"/>
    <x v="0"/>
    <s v="Yes"/>
    <x v="0"/>
    <x v="0"/>
    <n v="5"/>
    <x v="1"/>
    <s v="Employer who pushes your limits by enabling an learning environment, and rewards you at the end"/>
    <s v="Manager"/>
    <x v="4"/>
    <s v="Manager who sets goal and helps me achieve it"/>
    <s v="Team(5-6)"/>
    <s v="Yes"/>
    <s v="Yes"/>
    <s v="NULL"/>
    <x v="6"/>
    <s v="71k to 90k"/>
    <s v="NULL"/>
    <s v="NULL"/>
    <x v="0"/>
    <s v="NULL"/>
    <s v="NULL"/>
    <s v="NULL"/>
    <s v="NULL"/>
    <x v="0"/>
  </r>
  <r>
    <x v="1130"/>
    <s v="India"/>
    <n v="501510"/>
    <x v="1"/>
    <x v="4"/>
    <x v="0"/>
    <s v="Yes"/>
    <x v="0"/>
    <x v="0"/>
    <n v="5"/>
    <x v="1"/>
    <s v="Employer who pushes your limits by enabling an learning environment, and rewards you at the end"/>
    <s v="Manager"/>
    <x v="5"/>
    <s v="Manager who sets goal and helps me achieve it"/>
    <s v="Team(5-6)"/>
    <s v="Yes"/>
    <s v="Yes"/>
    <s v="NULL"/>
    <x v="6"/>
    <s v="71k to 90k"/>
    <s v="NULL"/>
    <s v="NULL"/>
    <x v="0"/>
    <s v="NULL"/>
    <s v="NULL"/>
    <s v="NULL"/>
    <s v="NULL"/>
    <x v="0"/>
  </r>
  <r>
    <x v="1130"/>
    <s v="India"/>
    <n v="501510"/>
    <x v="1"/>
    <x v="4"/>
    <x v="0"/>
    <s v="Yes"/>
    <x v="0"/>
    <x v="0"/>
    <n v="5"/>
    <x v="1"/>
    <s v="Employer who pushes your limits by enabling an learning environment, and rewards you at the end"/>
    <s v="Manager"/>
    <x v="9"/>
    <s v="Manager who sets goal and helps me achieve it"/>
    <s v="Team(5-6)"/>
    <s v="Yes"/>
    <s v="Yes"/>
    <s v="NULL"/>
    <x v="6"/>
    <s v="71k to 90k"/>
    <s v="NULL"/>
    <s v="NULL"/>
    <x v="0"/>
    <s v="NULL"/>
    <s v="NULL"/>
    <s v="NULL"/>
    <s v="NULL"/>
    <x v="0"/>
  </r>
  <r>
    <x v="1131"/>
    <s v="India"/>
    <n v="530051"/>
    <x v="1"/>
    <x v="4"/>
    <x v="0"/>
    <s v="No"/>
    <x v="0"/>
    <x v="0"/>
    <n v="1"/>
    <x v="1"/>
    <s v="Employer who pushes your limits by enabling an learning environment, and rewards you at the end"/>
    <s v="Self Paced"/>
    <x v="6"/>
    <s v="Manager who explains what is expected, sets a goal and helps achieve it"/>
    <s v="Team(2-3)"/>
    <s v="No"/>
    <s v="No"/>
    <s v="NULL"/>
    <x v="3"/>
    <s v="50k to 70k"/>
    <s v="NULL"/>
    <s v="NULL"/>
    <x v="0"/>
    <s v="NULL"/>
    <s v="NULL"/>
    <s v="NULL"/>
    <s v="NULL"/>
    <x v="0"/>
  </r>
  <r>
    <x v="1131"/>
    <s v="India"/>
    <n v="530051"/>
    <x v="1"/>
    <x v="4"/>
    <x v="0"/>
    <s v="No"/>
    <x v="0"/>
    <x v="0"/>
    <n v="1"/>
    <x v="1"/>
    <s v="Employer who pushes your limits by enabling an learning environment, and rewards you at the end"/>
    <s v="Self Paced"/>
    <x v="11"/>
    <s v="Manager who explains what is expected, sets a goal and helps achieve it"/>
    <s v="Team(2-3)"/>
    <s v="No"/>
    <s v="No"/>
    <s v="NULL"/>
    <x v="3"/>
    <s v="50k to 70k"/>
    <s v="NULL"/>
    <s v="NULL"/>
    <x v="0"/>
    <s v="NULL"/>
    <s v="NULL"/>
    <s v="NULL"/>
    <s v="NULL"/>
    <x v="0"/>
  </r>
  <r>
    <x v="1131"/>
    <s v="India"/>
    <n v="530051"/>
    <x v="1"/>
    <x v="4"/>
    <x v="0"/>
    <s v="No"/>
    <x v="0"/>
    <x v="0"/>
    <n v="1"/>
    <x v="1"/>
    <s v="Employer who pushes your limits by enabling an learning environment, and rewards you at the end"/>
    <s v="Self Paced"/>
    <x v="14"/>
    <s v="Manager who explains what is expected, sets a goal and helps achieve it"/>
    <s v="Team(2-3)"/>
    <s v="No"/>
    <s v="No"/>
    <s v="NULL"/>
    <x v="3"/>
    <s v="50k to 70k"/>
    <s v="NULL"/>
    <s v="NULL"/>
    <x v="0"/>
    <s v="NULL"/>
    <s v="NULL"/>
    <s v="NULL"/>
    <s v="NULL"/>
    <x v="0"/>
  </r>
  <r>
    <x v="1131"/>
    <s v="India"/>
    <n v="530051"/>
    <x v="1"/>
    <x v="4"/>
    <x v="0"/>
    <s v="No"/>
    <x v="0"/>
    <x v="0"/>
    <n v="1"/>
    <x v="1"/>
    <s v="Employer who pushes your limits by enabling an learning environment, and rewards you at the end"/>
    <s v="Self Paced"/>
    <x v="12"/>
    <s v="Manager who explains what is expected, sets a goal and helps achieve it"/>
    <s v="Team(2-3)"/>
    <s v="No"/>
    <s v="No"/>
    <s v="NULL"/>
    <x v="3"/>
    <s v="50k to 70k"/>
    <s v="NULL"/>
    <s v="NULL"/>
    <x v="0"/>
    <s v="NULL"/>
    <s v="NULL"/>
    <s v="NULL"/>
    <s v="NULL"/>
    <x v="0"/>
  </r>
  <r>
    <x v="1131"/>
    <s v="India"/>
    <n v="530051"/>
    <x v="1"/>
    <x v="4"/>
    <x v="0"/>
    <s v="No"/>
    <x v="0"/>
    <x v="0"/>
    <n v="1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No"/>
    <s v="No"/>
    <s v="NULL"/>
    <x v="3"/>
    <s v="50k to 70k"/>
    <s v="NULL"/>
    <s v="NULL"/>
    <x v="0"/>
    <s v="NULL"/>
    <s v="NULL"/>
    <s v="NULL"/>
    <s v="NULL"/>
    <x v="0"/>
  </r>
  <r>
    <x v="1131"/>
    <s v="India"/>
    <n v="530051"/>
    <x v="1"/>
    <x v="4"/>
    <x v="0"/>
    <s v="No"/>
    <x v="0"/>
    <x v="0"/>
    <n v="1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No"/>
    <s v="No"/>
    <s v="NULL"/>
    <x v="3"/>
    <s v="50k to 70k"/>
    <s v="NULL"/>
    <s v="NULL"/>
    <x v="0"/>
    <s v="NULL"/>
    <s v="NULL"/>
    <s v="NULL"/>
    <s v="NULL"/>
    <x v="0"/>
  </r>
  <r>
    <x v="1131"/>
    <s v="India"/>
    <n v="530051"/>
    <x v="1"/>
    <x v="4"/>
    <x v="0"/>
    <s v="No"/>
    <x v="0"/>
    <x v="0"/>
    <n v="1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(2-3)"/>
    <s v="No"/>
    <s v="No"/>
    <s v="NULL"/>
    <x v="3"/>
    <s v="50k to 70k"/>
    <s v="NULL"/>
    <s v="NULL"/>
    <x v="0"/>
    <s v="NULL"/>
    <s v="NULL"/>
    <s v="NULL"/>
    <s v="NULL"/>
    <x v="0"/>
  </r>
  <r>
    <x v="1131"/>
    <s v="India"/>
    <n v="530051"/>
    <x v="1"/>
    <x v="4"/>
    <x v="0"/>
    <s v="No"/>
    <x v="0"/>
    <x v="0"/>
    <n v="1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No"/>
    <s v="No"/>
    <s v="NULL"/>
    <x v="3"/>
    <s v="50k to 70k"/>
    <s v="NULL"/>
    <s v="NULL"/>
    <x v="0"/>
    <s v="NULL"/>
    <s v="NULL"/>
    <s v="NULL"/>
    <s v="NULL"/>
    <x v="0"/>
  </r>
  <r>
    <x v="1131"/>
    <s v="India"/>
    <n v="530051"/>
    <x v="1"/>
    <x v="4"/>
    <x v="0"/>
    <s v="No"/>
    <x v="0"/>
    <x v="0"/>
    <n v="1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2-3)"/>
    <s v="No"/>
    <s v="No"/>
    <s v="NULL"/>
    <x v="3"/>
    <s v="50k to 70k"/>
    <s v="NULL"/>
    <s v="NULL"/>
    <x v="0"/>
    <s v="NULL"/>
    <s v="NULL"/>
    <s v="NULL"/>
    <s v="NULL"/>
    <x v="0"/>
  </r>
  <r>
    <x v="1131"/>
    <s v="India"/>
    <n v="530051"/>
    <x v="1"/>
    <x v="4"/>
    <x v="0"/>
    <s v="No"/>
    <x v="0"/>
    <x v="0"/>
    <n v="1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No"/>
    <s v="No"/>
    <s v="NULL"/>
    <x v="3"/>
    <s v="50k to 70k"/>
    <s v="NULL"/>
    <s v="NULL"/>
    <x v="0"/>
    <s v="NULL"/>
    <s v="NULL"/>
    <s v="NULL"/>
    <s v="NULL"/>
    <x v="0"/>
  </r>
  <r>
    <x v="1131"/>
    <s v="India"/>
    <n v="530051"/>
    <x v="1"/>
    <x v="4"/>
    <x v="0"/>
    <s v="No"/>
    <x v="0"/>
    <x v="0"/>
    <n v="1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(2-3)"/>
    <s v="No"/>
    <s v="No"/>
    <s v="NULL"/>
    <x v="3"/>
    <s v="50k to 70k"/>
    <s v="NULL"/>
    <s v="NULL"/>
    <x v="0"/>
    <s v="NULL"/>
    <s v="NULL"/>
    <s v="NULL"/>
    <s v="NULL"/>
    <x v="0"/>
  </r>
  <r>
    <x v="1131"/>
    <s v="India"/>
    <n v="530051"/>
    <x v="1"/>
    <x v="4"/>
    <x v="0"/>
    <s v="No"/>
    <x v="0"/>
    <x v="0"/>
    <n v="1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No"/>
    <s v="No"/>
    <s v="NULL"/>
    <x v="3"/>
    <s v="50k to 70k"/>
    <s v="NULL"/>
    <s v="NULL"/>
    <x v="0"/>
    <s v="NULL"/>
    <s v="NULL"/>
    <s v="NULL"/>
    <s v="NULL"/>
    <x v="0"/>
  </r>
  <r>
    <x v="1132"/>
    <s v="India"/>
    <n v="530029"/>
    <x v="0"/>
    <x v="2"/>
    <x v="1"/>
    <s v="Depend on Company Culture"/>
    <x v="0"/>
    <x v="0"/>
    <n v="1"/>
    <x v="1"/>
    <s v="Employer who appreciates learning and enables that environment"/>
    <s v="Self Paced"/>
    <x v="8"/>
    <s v="Manager who explains what is expected, sets a goal and helps achieve it"/>
    <s v="Team(5-6)"/>
    <s v="No"/>
    <s v="Depends Upon Company"/>
    <s v="NULL"/>
    <x v="2"/>
    <s v="131k to 150k"/>
    <s v="NULL"/>
    <s v="NULL"/>
    <x v="0"/>
    <s v="NULL"/>
    <s v="NULL"/>
    <s v="NULL"/>
    <s v="NULL"/>
    <x v="0"/>
  </r>
  <r>
    <x v="1132"/>
    <s v="India"/>
    <n v="530029"/>
    <x v="0"/>
    <x v="2"/>
    <x v="1"/>
    <s v="Depend on Company Culture"/>
    <x v="0"/>
    <x v="0"/>
    <n v="1"/>
    <x v="1"/>
    <s v="Employer who appreciates learning and enables that environment"/>
    <s v="Self Paced"/>
    <x v="3"/>
    <s v="Manager who explains what is expected, sets a goal and helps achieve it"/>
    <s v="Team(5-6)"/>
    <s v="No"/>
    <s v="Depends Upon Company"/>
    <s v="NULL"/>
    <x v="2"/>
    <s v="131k to 150k"/>
    <s v="NULL"/>
    <s v="NULL"/>
    <x v="0"/>
    <s v="NULL"/>
    <s v="NULL"/>
    <s v="NULL"/>
    <s v="NULL"/>
    <x v="0"/>
  </r>
  <r>
    <x v="1132"/>
    <s v="India"/>
    <n v="530029"/>
    <x v="0"/>
    <x v="2"/>
    <x v="1"/>
    <s v="Depend on Company Culture"/>
    <x v="0"/>
    <x v="0"/>
    <n v="1"/>
    <x v="1"/>
    <s v="Employer who appreciates learning and enables that environment"/>
    <s v="Self Paced"/>
    <x v="6"/>
    <s v="Manager who explains what is expected, sets a goal and helps achieve it"/>
    <s v="Team(5-6)"/>
    <s v="No"/>
    <s v="Depends Upon Company"/>
    <s v="NULL"/>
    <x v="2"/>
    <s v="131k to 150k"/>
    <s v="NULL"/>
    <s v="NULL"/>
    <x v="0"/>
    <s v="NULL"/>
    <s v="NULL"/>
    <s v="NULL"/>
    <s v="NULL"/>
    <x v="0"/>
  </r>
  <r>
    <x v="1132"/>
    <s v="India"/>
    <n v="530029"/>
    <x v="0"/>
    <x v="2"/>
    <x v="1"/>
    <s v="Depend on Company Culture"/>
    <x v="0"/>
    <x v="0"/>
    <n v="1"/>
    <x v="1"/>
    <s v="Employer who appreciates learning and enables that environment"/>
    <s v="Self Paced"/>
    <x v="12"/>
    <s v="Manager who explains what is expected, sets a goal and helps achieve it"/>
    <s v="Team(5-6)"/>
    <s v="No"/>
    <s v="Depends Upon Company"/>
    <s v="NULL"/>
    <x v="2"/>
    <s v="131k to 150k"/>
    <s v="NULL"/>
    <s v="NULL"/>
    <x v="0"/>
    <s v="NULL"/>
    <s v="NULL"/>
    <s v="NULL"/>
    <s v="NULL"/>
    <x v="0"/>
  </r>
  <r>
    <x v="1132"/>
    <s v="India"/>
    <n v="530029"/>
    <x v="0"/>
    <x v="2"/>
    <x v="1"/>
    <s v="Depend on Company Culture"/>
    <x v="0"/>
    <x v="0"/>
    <n v="1"/>
    <x v="1"/>
    <s v="Employer who appreciates learning and enables that environment"/>
    <s v="Expert Learning Programs"/>
    <x v="8"/>
    <s v="Manager who explains what is expected, sets a goal and helps achieve it"/>
    <s v="Team(5-6)"/>
    <s v="No"/>
    <s v="Depends Upon Company"/>
    <s v="NULL"/>
    <x v="2"/>
    <s v="131k to 150k"/>
    <s v="NULL"/>
    <s v="NULL"/>
    <x v="0"/>
    <s v="NULL"/>
    <s v="NULL"/>
    <s v="NULL"/>
    <s v="NULL"/>
    <x v="0"/>
  </r>
  <r>
    <x v="1132"/>
    <s v="India"/>
    <n v="530029"/>
    <x v="0"/>
    <x v="2"/>
    <x v="1"/>
    <s v="Depend on Company Culture"/>
    <x v="0"/>
    <x v="0"/>
    <n v="1"/>
    <x v="1"/>
    <s v="Employer who appreciates learning and enables that environment"/>
    <s v="Expert Learning Programs"/>
    <x v="3"/>
    <s v="Manager who explains what is expected, sets a goal and helps achieve it"/>
    <s v="Team(5-6)"/>
    <s v="No"/>
    <s v="Depends Upon Company"/>
    <s v="NULL"/>
    <x v="2"/>
    <s v="131k to 150k"/>
    <s v="NULL"/>
    <s v="NULL"/>
    <x v="0"/>
    <s v="NULL"/>
    <s v="NULL"/>
    <s v="NULL"/>
    <s v="NULL"/>
    <x v="0"/>
  </r>
  <r>
    <x v="1132"/>
    <s v="India"/>
    <n v="530029"/>
    <x v="0"/>
    <x v="2"/>
    <x v="1"/>
    <s v="Depend on Company Culture"/>
    <x v="0"/>
    <x v="0"/>
    <n v="1"/>
    <x v="1"/>
    <s v="Employer who appreciates learning and enables that environment"/>
    <s v="Expert Learning Programs"/>
    <x v="6"/>
    <s v="Manager who explains what is expected, sets a goal and helps achieve it"/>
    <s v="Team(5-6)"/>
    <s v="No"/>
    <s v="Depends Upon Company"/>
    <s v="NULL"/>
    <x v="2"/>
    <s v="131k to 150k"/>
    <s v="NULL"/>
    <s v="NULL"/>
    <x v="0"/>
    <s v="NULL"/>
    <s v="NULL"/>
    <s v="NULL"/>
    <s v="NULL"/>
    <x v="0"/>
  </r>
  <r>
    <x v="1132"/>
    <s v="India"/>
    <n v="530029"/>
    <x v="0"/>
    <x v="2"/>
    <x v="1"/>
    <s v="Depend on Company Culture"/>
    <x v="0"/>
    <x v="0"/>
    <n v="1"/>
    <x v="1"/>
    <s v="Employer who appreciates learning and enables that environment"/>
    <s v="Expert Learning Programs"/>
    <x v="12"/>
    <s v="Manager who explains what is expected, sets a goal and helps achieve it"/>
    <s v="Team(5-6)"/>
    <s v="No"/>
    <s v="Depends Upon Company"/>
    <s v="NULL"/>
    <x v="2"/>
    <s v="131k to 150k"/>
    <s v="NULL"/>
    <s v="NULL"/>
    <x v="0"/>
    <s v="NULL"/>
    <s v="NULL"/>
    <s v="NULL"/>
    <s v="NULL"/>
    <x v="0"/>
  </r>
  <r>
    <x v="1132"/>
    <s v="India"/>
    <n v="530029"/>
    <x v="0"/>
    <x v="2"/>
    <x v="1"/>
    <s v="Depend on Company Culture"/>
    <x v="0"/>
    <x v="0"/>
    <n v="1"/>
    <x v="1"/>
    <s v="Employer who appreciates learning and enables that environment"/>
    <s v="Trial and error method"/>
    <x v="8"/>
    <s v="Manager who explains what is expected, sets a goal and helps achieve it"/>
    <s v="Team(5-6)"/>
    <s v="No"/>
    <s v="Depends Upon Company"/>
    <s v="NULL"/>
    <x v="2"/>
    <s v="131k to 150k"/>
    <s v="NULL"/>
    <s v="NULL"/>
    <x v="0"/>
    <s v="NULL"/>
    <s v="NULL"/>
    <s v="NULL"/>
    <s v="NULL"/>
    <x v="0"/>
  </r>
  <r>
    <x v="1132"/>
    <s v="India"/>
    <n v="530029"/>
    <x v="0"/>
    <x v="2"/>
    <x v="1"/>
    <s v="Depend on Company Culture"/>
    <x v="0"/>
    <x v="0"/>
    <n v="1"/>
    <x v="1"/>
    <s v="Employer who appreciates learning and enables that environment"/>
    <s v="Trial and error method"/>
    <x v="3"/>
    <s v="Manager who explains what is expected, sets a goal and helps achieve it"/>
    <s v="Team(5-6)"/>
    <s v="No"/>
    <s v="Depends Upon Company"/>
    <s v="NULL"/>
    <x v="2"/>
    <s v="131k to 150k"/>
    <s v="NULL"/>
    <s v="NULL"/>
    <x v="0"/>
    <s v="NULL"/>
    <s v="NULL"/>
    <s v="NULL"/>
    <s v="NULL"/>
    <x v="0"/>
  </r>
  <r>
    <x v="1132"/>
    <s v="India"/>
    <n v="530029"/>
    <x v="0"/>
    <x v="2"/>
    <x v="1"/>
    <s v="Depend on Company Culture"/>
    <x v="0"/>
    <x v="0"/>
    <n v="1"/>
    <x v="1"/>
    <s v="Employer who appreciates learning and enables that environment"/>
    <s v="Trial and error method"/>
    <x v="6"/>
    <s v="Manager who explains what is expected, sets a goal and helps achieve it"/>
    <s v="Team(5-6)"/>
    <s v="No"/>
    <s v="Depends Upon Company"/>
    <s v="NULL"/>
    <x v="2"/>
    <s v="131k to 150k"/>
    <s v="NULL"/>
    <s v="NULL"/>
    <x v="0"/>
    <s v="NULL"/>
    <s v="NULL"/>
    <s v="NULL"/>
    <s v="NULL"/>
    <x v="0"/>
  </r>
  <r>
    <x v="1132"/>
    <s v="India"/>
    <n v="530029"/>
    <x v="0"/>
    <x v="2"/>
    <x v="1"/>
    <s v="Depend on Company Culture"/>
    <x v="0"/>
    <x v="0"/>
    <n v="1"/>
    <x v="1"/>
    <s v="Employer who appreciates learning and enables that environment"/>
    <s v="Trial and error method"/>
    <x v="12"/>
    <s v="Manager who explains what is expected, sets a goal and helps achieve it"/>
    <s v="Team(5-6)"/>
    <s v="No"/>
    <s v="Depends Upon Company"/>
    <s v="NULL"/>
    <x v="2"/>
    <s v="131k to 150k"/>
    <s v="NULL"/>
    <s v="NULL"/>
    <x v="0"/>
    <s v="NULL"/>
    <s v="NULL"/>
    <s v="NULL"/>
    <s v="NULL"/>
    <x v="0"/>
  </r>
  <r>
    <x v="1133"/>
    <s v="India"/>
    <n v="530007"/>
    <x v="1"/>
    <x v="2"/>
    <x v="2"/>
    <s v="Depend on Company Culture"/>
    <x v="0"/>
    <x v="0"/>
    <n v="4"/>
    <x v="1"/>
    <s v="Employer who pushes your limits by enabling an learning environment, and rewards you at the end"/>
    <s v="Self Paced"/>
    <x v="10"/>
    <s v="Manager who explains what is expected, sets a goal and helps achieve it"/>
    <s v="Work alone"/>
    <s v="Yes"/>
    <s v="Depends Upon Company"/>
    <s v="NULL"/>
    <x v="3"/>
    <s v="111k to 130k"/>
    <s v="NULL"/>
    <s v="NULL"/>
    <x v="0"/>
    <s v="NULL"/>
    <s v="NULL"/>
    <s v="NULL"/>
    <s v="NULL"/>
    <x v="0"/>
  </r>
  <r>
    <x v="1133"/>
    <s v="India"/>
    <n v="530007"/>
    <x v="1"/>
    <x v="2"/>
    <x v="2"/>
    <s v="Depend on Company Culture"/>
    <x v="0"/>
    <x v="0"/>
    <n v="4"/>
    <x v="1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s Upon Company"/>
    <s v="NULL"/>
    <x v="3"/>
    <s v="111k to 130k"/>
    <s v="NULL"/>
    <s v="NULL"/>
    <x v="0"/>
    <s v="NULL"/>
    <s v="NULL"/>
    <s v="NULL"/>
    <s v="NULL"/>
    <x v="0"/>
  </r>
  <r>
    <x v="1133"/>
    <s v="India"/>
    <n v="530007"/>
    <x v="1"/>
    <x v="2"/>
    <x v="2"/>
    <s v="Depend on Company Culture"/>
    <x v="0"/>
    <x v="0"/>
    <n v="4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s Upon Company"/>
    <s v="NULL"/>
    <x v="3"/>
    <s v="111k to 130k"/>
    <s v="NULL"/>
    <s v="NULL"/>
    <x v="0"/>
    <s v="NULL"/>
    <s v="NULL"/>
    <s v="NULL"/>
    <s v="NULL"/>
    <x v="0"/>
  </r>
  <r>
    <x v="1133"/>
    <s v="India"/>
    <n v="530007"/>
    <x v="1"/>
    <x v="2"/>
    <x v="2"/>
    <s v="Depend on Company Culture"/>
    <x v="0"/>
    <x v="0"/>
    <n v="4"/>
    <x v="1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s Upon Company"/>
    <s v="NULL"/>
    <x v="3"/>
    <s v="111k to 130k"/>
    <s v="NULL"/>
    <s v="NULL"/>
    <x v="0"/>
    <s v="NULL"/>
    <s v="NULL"/>
    <s v="NULL"/>
    <s v="NULL"/>
    <x v="0"/>
  </r>
  <r>
    <x v="1133"/>
    <s v="India"/>
    <n v="530007"/>
    <x v="1"/>
    <x v="2"/>
    <x v="2"/>
    <s v="Depend on Company Culture"/>
    <x v="0"/>
    <x v="0"/>
    <n v="4"/>
    <x v="1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Yes"/>
    <s v="Depends Upon Company"/>
    <s v="NULL"/>
    <x v="3"/>
    <s v="111k to 130k"/>
    <s v="NULL"/>
    <s v="NULL"/>
    <x v="0"/>
    <s v="NULL"/>
    <s v="NULL"/>
    <s v="NULL"/>
    <s v="NULL"/>
    <x v="0"/>
  </r>
  <r>
    <x v="1133"/>
    <s v="India"/>
    <n v="530007"/>
    <x v="1"/>
    <x v="2"/>
    <x v="2"/>
    <s v="Depend on Company Culture"/>
    <x v="0"/>
    <x v="0"/>
    <n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NULL"/>
    <x v="3"/>
    <s v="111k to 130k"/>
    <s v="NULL"/>
    <s v="NULL"/>
    <x v="0"/>
    <s v="NULL"/>
    <s v="NULL"/>
    <s v="NULL"/>
    <s v="NULL"/>
    <x v="0"/>
  </r>
  <r>
    <x v="1133"/>
    <s v="India"/>
    <n v="530007"/>
    <x v="1"/>
    <x v="2"/>
    <x v="2"/>
    <s v="Depend on Company Culture"/>
    <x v="0"/>
    <x v="0"/>
    <n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NULL"/>
    <x v="3"/>
    <s v="111k to 130k"/>
    <s v="NULL"/>
    <s v="NULL"/>
    <x v="0"/>
    <s v="NULL"/>
    <s v="NULL"/>
    <s v="NULL"/>
    <s v="NULL"/>
    <x v="0"/>
  </r>
  <r>
    <x v="1133"/>
    <s v="India"/>
    <n v="530007"/>
    <x v="1"/>
    <x v="2"/>
    <x v="2"/>
    <s v="Depend on Company Culture"/>
    <x v="0"/>
    <x v="0"/>
    <n v="4"/>
    <x v="1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s Upon Company"/>
    <s v="NULL"/>
    <x v="3"/>
    <s v="111k to 130k"/>
    <s v="NULL"/>
    <s v="NULL"/>
    <x v="0"/>
    <s v="NULL"/>
    <s v="NULL"/>
    <s v="NULL"/>
    <s v="NULL"/>
    <x v="0"/>
  </r>
  <r>
    <x v="1133"/>
    <s v="India"/>
    <n v="530007"/>
    <x v="1"/>
    <x v="2"/>
    <x v="2"/>
    <s v="Depend on Company Culture"/>
    <x v="0"/>
    <x v="0"/>
    <n v="4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Work alone"/>
    <s v="Yes"/>
    <s v="Depends Upon Company"/>
    <s v="NULL"/>
    <x v="3"/>
    <s v="111k to 130k"/>
    <s v="NULL"/>
    <s v="NULL"/>
    <x v="0"/>
    <s v="NULL"/>
    <s v="NULL"/>
    <s v="NULL"/>
    <s v="NULL"/>
    <x v="0"/>
  </r>
  <r>
    <x v="1133"/>
    <s v="India"/>
    <n v="530007"/>
    <x v="1"/>
    <x v="2"/>
    <x v="2"/>
    <s v="Depend on Company Culture"/>
    <x v="0"/>
    <x v="0"/>
    <n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s Upon Company"/>
    <s v="NULL"/>
    <x v="3"/>
    <s v="111k to 130k"/>
    <s v="NULL"/>
    <s v="NULL"/>
    <x v="0"/>
    <s v="NULL"/>
    <s v="NULL"/>
    <s v="NULL"/>
    <s v="NULL"/>
    <x v="0"/>
  </r>
  <r>
    <x v="1133"/>
    <s v="India"/>
    <n v="530007"/>
    <x v="1"/>
    <x v="2"/>
    <x v="2"/>
    <s v="Depend on Company Culture"/>
    <x v="0"/>
    <x v="0"/>
    <n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NULL"/>
    <x v="3"/>
    <s v="111k to 130k"/>
    <s v="NULL"/>
    <s v="NULL"/>
    <x v="0"/>
    <s v="NULL"/>
    <s v="NULL"/>
    <s v="NULL"/>
    <s v="NULL"/>
    <x v="0"/>
  </r>
  <r>
    <x v="1133"/>
    <s v="India"/>
    <n v="530007"/>
    <x v="1"/>
    <x v="2"/>
    <x v="2"/>
    <s v="Depend on Company Culture"/>
    <x v="0"/>
    <x v="0"/>
    <n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s Upon Company"/>
    <s v="NULL"/>
    <x v="3"/>
    <s v="111k to 130k"/>
    <s v="NULL"/>
    <s v="NULL"/>
    <x v="0"/>
    <s v="NULL"/>
    <s v="NULL"/>
    <s v="NULL"/>
    <s v="NULL"/>
    <x v="0"/>
  </r>
  <r>
    <x v="1134"/>
    <s v="India"/>
    <s v="NULL"/>
    <x v="1"/>
    <x v="4"/>
    <x v="1"/>
    <s v="Yes"/>
    <x v="0"/>
    <x v="0"/>
    <n v="4"/>
    <x v="2"/>
    <s v="Employer who appreciates learning and enables that environment"/>
    <s v="Self Paced"/>
    <x v="8"/>
    <s v="Manager who sets targets and expects me to achieve it"/>
    <s v="Team(5-6)"/>
    <s v="Yes"/>
    <s v="Yes"/>
    <s v="NULL"/>
    <x v="4"/>
    <s v="50k to 70k"/>
    <s v="NULL"/>
    <s v="NULL"/>
    <x v="0"/>
    <s v="NULL"/>
    <s v="NULL"/>
    <s v="NULL"/>
    <s v="NULL"/>
    <x v="0"/>
  </r>
  <r>
    <x v="1134"/>
    <s v="India"/>
    <s v="NULL"/>
    <x v="1"/>
    <x v="4"/>
    <x v="1"/>
    <s v="Yes"/>
    <x v="0"/>
    <x v="0"/>
    <n v="4"/>
    <x v="2"/>
    <s v="Employer who appreciates learning and enables that environment"/>
    <s v="Self Paced"/>
    <x v="0"/>
    <s v="Manager who sets targets and expects me to achieve it"/>
    <s v="Team(5-6)"/>
    <s v="Yes"/>
    <s v="Yes"/>
    <s v="NULL"/>
    <x v="4"/>
    <s v="50k to 70k"/>
    <s v="NULL"/>
    <s v="NULL"/>
    <x v="0"/>
    <s v="NULL"/>
    <s v="NULL"/>
    <s v="NULL"/>
    <s v="NULL"/>
    <x v="0"/>
  </r>
  <r>
    <x v="1134"/>
    <s v="India"/>
    <s v="NULL"/>
    <x v="1"/>
    <x v="4"/>
    <x v="1"/>
    <s v="Yes"/>
    <x v="0"/>
    <x v="0"/>
    <n v="4"/>
    <x v="2"/>
    <s v="Employer who appreciates learning and enables that environment"/>
    <s v="Self Paced"/>
    <x v="1"/>
    <s v="Manager who sets targets and expects me to achieve it"/>
    <s v="Team(5-6)"/>
    <s v="Yes"/>
    <s v="Yes"/>
    <s v="NULL"/>
    <x v="4"/>
    <s v="50k to 70k"/>
    <s v="NULL"/>
    <s v="NULL"/>
    <x v="0"/>
    <s v="NULL"/>
    <s v="NULL"/>
    <s v="NULL"/>
    <s v="NULL"/>
    <x v="0"/>
  </r>
  <r>
    <x v="1134"/>
    <s v="India"/>
    <s v="NULL"/>
    <x v="1"/>
    <x v="4"/>
    <x v="1"/>
    <s v="Yes"/>
    <x v="0"/>
    <x v="0"/>
    <n v="4"/>
    <x v="2"/>
    <s v="Employer who appreciates learning and enables that environment"/>
    <s v="Self Paced"/>
    <x v="5"/>
    <s v="Manager who sets targets and expects me to achieve it"/>
    <s v="Team(5-6)"/>
    <s v="Yes"/>
    <s v="Yes"/>
    <s v="NULL"/>
    <x v="4"/>
    <s v="50k to 70k"/>
    <s v="NULL"/>
    <s v="NULL"/>
    <x v="0"/>
    <s v="NULL"/>
    <s v="NULL"/>
    <s v="NULL"/>
    <s v="NULL"/>
    <x v="0"/>
  </r>
  <r>
    <x v="1134"/>
    <s v="India"/>
    <s v="NULL"/>
    <x v="1"/>
    <x v="4"/>
    <x v="1"/>
    <s v="Yes"/>
    <x v="0"/>
    <x v="0"/>
    <n v="4"/>
    <x v="2"/>
    <s v="Employer who appreciates learning and enables that environment"/>
    <s v="Expert Learning Programs"/>
    <x v="8"/>
    <s v="Manager who sets targets and expects me to achieve it"/>
    <s v="Team(5-6)"/>
    <s v="Yes"/>
    <s v="Yes"/>
    <s v="NULL"/>
    <x v="4"/>
    <s v="50k to 70k"/>
    <s v="NULL"/>
    <s v="NULL"/>
    <x v="0"/>
    <s v="NULL"/>
    <s v="NULL"/>
    <s v="NULL"/>
    <s v="NULL"/>
    <x v="0"/>
  </r>
  <r>
    <x v="1134"/>
    <s v="India"/>
    <s v="NULL"/>
    <x v="1"/>
    <x v="4"/>
    <x v="1"/>
    <s v="Yes"/>
    <x v="0"/>
    <x v="0"/>
    <n v="4"/>
    <x v="2"/>
    <s v="Employer who appreciates learning and enables that environment"/>
    <s v="Expert Learning Programs"/>
    <x v="0"/>
    <s v="Manager who sets targets and expects me to achieve it"/>
    <s v="Team(5-6)"/>
    <s v="Yes"/>
    <s v="Yes"/>
    <s v="NULL"/>
    <x v="4"/>
    <s v="50k to 70k"/>
    <s v="NULL"/>
    <s v="NULL"/>
    <x v="0"/>
    <s v="NULL"/>
    <s v="NULL"/>
    <s v="NULL"/>
    <s v="NULL"/>
    <x v="0"/>
  </r>
  <r>
    <x v="1134"/>
    <s v="India"/>
    <s v="NULL"/>
    <x v="1"/>
    <x v="4"/>
    <x v="1"/>
    <s v="Yes"/>
    <x v="0"/>
    <x v="0"/>
    <n v="4"/>
    <x v="2"/>
    <s v="Employer who appreciates learning and enables that environment"/>
    <s v="Expert Learning Programs"/>
    <x v="1"/>
    <s v="Manager who sets targets and expects me to achieve it"/>
    <s v="Team(5-6)"/>
    <s v="Yes"/>
    <s v="Yes"/>
    <s v="NULL"/>
    <x v="4"/>
    <s v="50k to 70k"/>
    <s v="NULL"/>
    <s v="NULL"/>
    <x v="0"/>
    <s v="NULL"/>
    <s v="NULL"/>
    <s v="NULL"/>
    <s v="NULL"/>
    <x v="0"/>
  </r>
  <r>
    <x v="1134"/>
    <s v="India"/>
    <s v="NULL"/>
    <x v="1"/>
    <x v="4"/>
    <x v="1"/>
    <s v="Yes"/>
    <x v="0"/>
    <x v="0"/>
    <n v="4"/>
    <x v="2"/>
    <s v="Employer who appreciates learning and enables that environment"/>
    <s v="Expert Learning Programs"/>
    <x v="5"/>
    <s v="Manager who sets targets and expects me to achieve it"/>
    <s v="Team(5-6)"/>
    <s v="Yes"/>
    <s v="Yes"/>
    <s v="NULL"/>
    <x v="4"/>
    <s v="50k to 70k"/>
    <s v="NULL"/>
    <s v="NULL"/>
    <x v="0"/>
    <s v="NULL"/>
    <s v="NULL"/>
    <s v="NULL"/>
    <s v="NULL"/>
    <x v="0"/>
  </r>
  <r>
    <x v="1134"/>
    <s v="India"/>
    <s v="NULL"/>
    <x v="1"/>
    <x v="4"/>
    <x v="1"/>
    <s v="Yes"/>
    <x v="0"/>
    <x v="0"/>
    <n v="4"/>
    <x v="2"/>
    <s v="Employer who appreciates learning and enables that environment"/>
    <s v="Manager"/>
    <x v="8"/>
    <s v="Manager who sets targets and expects me to achieve it"/>
    <s v="Team(5-6)"/>
    <s v="Yes"/>
    <s v="Yes"/>
    <s v="NULL"/>
    <x v="4"/>
    <s v="50k to 70k"/>
    <s v="NULL"/>
    <s v="NULL"/>
    <x v="0"/>
    <s v="NULL"/>
    <s v="NULL"/>
    <s v="NULL"/>
    <s v="NULL"/>
    <x v="0"/>
  </r>
  <r>
    <x v="1134"/>
    <s v="India"/>
    <s v="NULL"/>
    <x v="1"/>
    <x v="4"/>
    <x v="1"/>
    <s v="Yes"/>
    <x v="0"/>
    <x v="0"/>
    <n v="4"/>
    <x v="2"/>
    <s v="Employer who appreciates learning and enables that environment"/>
    <s v="Manager"/>
    <x v="0"/>
    <s v="Manager who sets targets and expects me to achieve it"/>
    <s v="Team(5-6)"/>
    <s v="Yes"/>
    <s v="Yes"/>
    <s v="NULL"/>
    <x v="4"/>
    <s v="50k to 70k"/>
    <s v="NULL"/>
    <s v="NULL"/>
    <x v="0"/>
    <s v="NULL"/>
    <s v="NULL"/>
    <s v="NULL"/>
    <s v="NULL"/>
    <x v="0"/>
  </r>
  <r>
    <x v="1134"/>
    <s v="India"/>
    <s v="NULL"/>
    <x v="1"/>
    <x v="4"/>
    <x v="1"/>
    <s v="Yes"/>
    <x v="0"/>
    <x v="0"/>
    <n v="4"/>
    <x v="2"/>
    <s v="Employer who appreciates learning and enables that environment"/>
    <s v="Manager"/>
    <x v="1"/>
    <s v="Manager who sets targets and expects me to achieve it"/>
    <s v="Team(5-6)"/>
    <s v="Yes"/>
    <s v="Yes"/>
    <s v="NULL"/>
    <x v="4"/>
    <s v="50k to 70k"/>
    <s v="NULL"/>
    <s v="NULL"/>
    <x v="0"/>
    <s v="NULL"/>
    <s v="NULL"/>
    <s v="NULL"/>
    <s v="NULL"/>
    <x v="0"/>
  </r>
  <r>
    <x v="1134"/>
    <s v="India"/>
    <s v="NULL"/>
    <x v="1"/>
    <x v="4"/>
    <x v="1"/>
    <s v="Yes"/>
    <x v="0"/>
    <x v="0"/>
    <n v="4"/>
    <x v="2"/>
    <s v="Employer who appreciates learning and enables that environment"/>
    <s v="Manager"/>
    <x v="5"/>
    <s v="Manager who sets targets and expects me to achieve it"/>
    <s v="Team(5-6)"/>
    <s v="Yes"/>
    <s v="Yes"/>
    <s v="NULL"/>
    <x v="4"/>
    <s v="50k to 7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Self Paced"/>
    <x v="8"/>
    <s v="Manager who clearly describes what she/he needs"/>
    <s v="Work alone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Self Paced"/>
    <x v="8"/>
    <s v="Manager who clearly describes what she/he needs"/>
    <s v="Team(2-3)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Self Paced"/>
    <x v="8"/>
    <s v="Manager who clearly describes what she/he needs"/>
    <s v="Team(5-6)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Self Paced"/>
    <x v="8"/>
    <s v="Manager who clearly describes what she/he needs"/>
    <s v="Team(7-10)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Self Paced"/>
    <x v="8"/>
    <s v="Manager who clearly describes what she/he needs"/>
    <s v="Team(&gt;10)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Self Paced"/>
    <x v="0"/>
    <s v="Manager who clearly describes what she/he needs"/>
    <s v="Work alone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Self Paced"/>
    <x v="0"/>
    <s v="Manager who clearly describes what she/he needs"/>
    <s v="Team(2-3)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Self Paced"/>
    <x v="0"/>
    <s v="Manager who clearly describes what she/he needs"/>
    <s v="Team(5-6)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Self Paced"/>
    <x v="0"/>
    <s v="Manager who clearly describes what she/he needs"/>
    <s v="Team(7-10)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Self Paced"/>
    <x v="0"/>
    <s v="Manager who clearly describes what she/he needs"/>
    <s v="Team(&gt;10)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Self Paced"/>
    <x v="4"/>
    <s v="Manager who clearly describes what she/he needs"/>
    <s v="Work alone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Self Paced"/>
    <x v="4"/>
    <s v="Manager who clearly describes what she/he needs"/>
    <s v="Team(2-3)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Self Paced"/>
    <x v="4"/>
    <s v="Manager who clearly describes what she/he needs"/>
    <s v="Team(5-6)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Self Paced"/>
    <x v="4"/>
    <s v="Manager who clearly describes what she/he needs"/>
    <s v="Team(7-10)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Self Paced"/>
    <x v="4"/>
    <s v="Manager who clearly describes what she/he needs"/>
    <s v="Team(&gt;10)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Self Paced"/>
    <x v="1"/>
    <s v="Manager who clearly describes what she/he needs"/>
    <s v="Work alone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Self Paced"/>
    <x v="1"/>
    <s v="Manager who clearly describes what she/he needs"/>
    <s v="Team(2-3)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Self Paced"/>
    <x v="1"/>
    <s v="Manager who clearly describes what she/he needs"/>
    <s v="Team(5-6)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Self Paced"/>
    <x v="1"/>
    <s v="Manager who clearly describes what she/he needs"/>
    <s v="Team(7-10)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Self Paced"/>
    <x v="1"/>
    <s v="Manager who clearly describes what she/he needs"/>
    <s v="Team(&gt;10)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Expert Learning Programs"/>
    <x v="8"/>
    <s v="Manager who clearly describes what she/he needs"/>
    <s v="Work alone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Expert Learning Programs"/>
    <x v="8"/>
    <s v="Manager who clearly describes what she/he needs"/>
    <s v="Team(2-3)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Expert Learning Programs"/>
    <x v="8"/>
    <s v="Manager who clearly describes what she/he needs"/>
    <s v="Team(5-6)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Expert Learning Programs"/>
    <x v="8"/>
    <s v="Manager who clearly describes what she/he needs"/>
    <s v="Team(7-10)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Expert Learning Programs"/>
    <x v="8"/>
    <s v="Manager who clearly describes what she/he needs"/>
    <s v="Team(&gt;10)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Expert Learning Programs"/>
    <x v="0"/>
    <s v="Manager who clearly describes what she/he needs"/>
    <s v="Work alone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Expert Learning Programs"/>
    <x v="0"/>
    <s v="Manager who clearly describes what she/he needs"/>
    <s v="Team(2-3)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Expert Learning Programs"/>
    <x v="0"/>
    <s v="Manager who clearly describes what she/he needs"/>
    <s v="Team(5-6)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Expert Learning Programs"/>
    <x v="0"/>
    <s v="Manager who clearly describes what she/he needs"/>
    <s v="Team(7-10)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Expert Learning Programs"/>
    <x v="0"/>
    <s v="Manager who clearly describes what she/he needs"/>
    <s v="Team(&gt;10)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Expert Learning Programs"/>
    <x v="4"/>
    <s v="Manager who clearly describes what she/he needs"/>
    <s v="Work alone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Expert Learning Programs"/>
    <x v="4"/>
    <s v="Manager who clearly describes what she/he needs"/>
    <s v="Team(2-3)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Expert Learning Programs"/>
    <x v="4"/>
    <s v="Manager who clearly describes what she/he needs"/>
    <s v="Team(5-6)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Expert Learning Programs"/>
    <x v="4"/>
    <s v="Manager who clearly describes what she/he needs"/>
    <s v="Team(7-10)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Expert Learning Programs"/>
    <x v="4"/>
    <s v="Manager who clearly describes what she/he needs"/>
    <s v="Team(&gt;10)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Expert Learning Programs"/>
    <x v="1"/>
    <s v="Manager who clearly describes what she/he needs"/>
    <s v="Work alone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Expert Learning Programs"/>
    <x v="1"/>
    <s v="Manager who clearly describes what she/he needs"/>
    <s v="Team(2-3)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Expert Learning Programs"/>
    <x v="1"/>
    <s v="Manager who clearly describes what she/he needs"/>
    <s v="Team(5-6)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Expert Learning Programs"/>
    <x v="1"/>
    <s v="Manager who clearly describes what she/he needs"/>
    <s v="Team(7-10)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Expert Learning Programs"/>
    <x v="1"/>
    <s v="Manager who clearly describes what she/he needs"/>
    <s v="Team(&gt;10)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Learning by observing others"/>
    <x v="8"/>
    <s v="Manager who clearly describes what she/he needs"/>
    <s v="Work alone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Learning by observing others"/>
    <x v="8"/>
    <s v="Manager who clearly describes what she/he needs"/>
    <s v="Team(2-3)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Learning by observing others"/>
    <x v="8"/>
    <s v="Manager who clearly describes what she/he needs"/>
    <s v="Team(5-6)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Learning by observing others"/>
    <x v="8"/>
    <s v="Manager who clearly describes what she/he needs"/>
    <s v="Team(7-10)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Learning by observing others"/>
    <x v="8"/>
    <s v="Manager who clearly describes what she/he needs"/>
    <s v="Team(&gt;10)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Learning by observing others"/>
    <x v="0"/>
    <s v="Manager who clearly describes what she/he needs"/>
    <s v="Work alone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Learning by observing others"/>
    <x v="0"/>
    <s v="Manager who clearly describes what she/he needs"/>
    <s v="Team(2-3)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Learning by observing others"/>
    <x v="0"/>
    <s v="Manager who clearly describes what she/he needs"/>
    <s v="Team(5-6)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Learning by observing others"/>
    <x v="0"/>
    <s v="Manager who clearly describes what she/he needs"/>
    <s v="Team(7-10)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Learning by observing others"/>
    <x v="0"/>
    <s v="Manager who clearly describes what she/he needs"/>
    <s v="Team(&gt;10)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Learning by observing others"/>
    <x v="4"/>
    <s v="Manager who clearly describes what she/he needs"/>
    <s v="Work alone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Learning by observing others"/>
    <x v="4"/>
    <s v="Manager who clearly describes what she/he needs"/>
    <s v="Team(2-3)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Learning by observing others"/>
    <x v="4"/>
    <s v="Manager who clearly describes what she/he needs"/>
    <s v="Team(5-6)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Learning by observing others"/>
    <x v="4"/>
    <s v="Manager who clearly describes what she/he needs"/>
    <s v="Team(7-10)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Learning by observing others"/>
    <x v="4"/>
    <s v="Manager who clearly describes what she/he needs"/>
    <s v="Team(&gt;10)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Learning by observing others"/>
    <x v="1"/>
    <s v="Manager who clearly describes what she/he needs"/>
    <s v="Work alone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Learning by observing others"/>
    <x v="1"/>
    <s v="Manager who clearly describes what she/he needs"/>
    <s v="Team(2-3)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Learning by observing others"/>
    <x v="1"/>
    <s v="Manager who clearly describes what she/he needs"/>
    <s v="Team(5-6)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Learning by observing others"/>
    <x v="1"/>
    <s v="Manager who clearly describes what she/he needs"/>
    <s v="Team(7-10)"/>
    <s v="Yes"/>
    <s v="No"/>
    <s v="NULL"/>
    <x v="2"/>
    <s v="131k to 150k"/>
    <s v="NULL"/>
    <s v="NULL"/>
    <x v="0"/>
    <s v="NULL"/>
    <s v="NULL"/>
    <s v="NULL"/>
    <s v="NULL"/>
    <x v="0"/>
  </r>
  <r>
    <x v="1135"/>
    <s v="India"/>
    <n v="221304"/>
    <x v="0"/>
    <x v="0"/>
    <x v="2"/>
    <s v="Depend on Company Culture"/>
    <x v="0"/>
    <x v="0"/>
    <n v="8"/>
    <x v="2"/>
    <s v="Employer who pushes your limits by enabling an learning environment, and rewards you at the end"/>
    <s v="Learning by observing others"/>
    <x v="1"/>
    <s v="Manager who clearly describes what she/he needs"/>
    <s v="Team(&gt;10)"/>
    <s v="Yes"/>
    <s v="No"/>
    <s v="NULL"/>
    <x v="2"/>
    <s v="131k to 150k"/>
    <s v="NULL"/>
    <s v="NULL"/>
    <x v="0"/>
    <s v="NULL"/>
    <s v="NULL"/>
    <s v="NULL"/>
    <s v="NULL"/>
    <x v="0"/>
  </r>
  <r>
    <x v="1136"/>
    <s v="India"/>
    <n v="110025"/>
    <x v="0"/>
    <x v="1"/>
    <x v="2"/>
    <s v="Depend on Company Culture"/>
    <x v="1"/>
    <x v="0"/>
    <n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No"/>
    <s v="NULL"/>
    <x v="5"/>
    <s v="91k to 110k"/>
    <s v="NULL"/>
    <s v="NULL"/>
    <x v="0"/>
    <s v="NULL"/>
    <s v="NULL"/>
    <s v="NULL"/>
    <s v="NULL"/>
    <x v="0"/>
  </r>
  <r>
    <x v="1136"/>
    <s v="India"/>
    <n v="110025"/>
    <x v="0"/>
    <x v="1"/>
    <x v="2"/>
    <s v="Depend on Company Culture"/>
    <x v="1"/>
    <x v="0"/>
    <n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No"/>
    <s v="NULL"/>
    <x v="5"/>
    <s v="91k to 110k"/>
    <s v="NULL"/>
    <s v="NULL"/>
    <x v="0"/>
    <s v="NULL"/>
    <s v="NULL"/>
    <s v="NULL"/>
    <s v="NULL"/>
    <x v="0"/>
  </r>
  <r>
    <x v="1136"/>
    <s v="India"/>
    <n v="110025"/>
    <x v="0"/>
    <x v="1"/>
    <x v="2"/>
    <s v="Depend on Company Culture"/>
    <x v="1"/>
    <x v="0"/>
    <n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No"/>
    <s v="NULL"/>
    <x v="5"/>
    <s v="91k to 110k"/>
    <s v="NULL"/>
    <s v="NULL"/>
    <x v="0"/>
    <s v="NULL"/>
    <s v="NULL"/>
    <s v="NULL"/>
    <s v="NULL"/>
    <x v="0"/>
  </r>
  <r>
    <x v="1136"/>
    <s v="India"/>
    <n v="110025"/>
    <x v="0"/>
    <x v="1"/>
    <x v="2"/>
    <s v="Depend on Company Culture"/>
    <x v="1"/>
    <x v="0"/>
    <n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NULL"/>
    <x v="5"/>
    <s v="91k to 110k"/>
    <s v="NULL"/>
    <s v="NULL"/>
    <x v="0"/>
    <s v="NULL"/>
    <s v="NULL"/>
    <s v="NULL"/>
    <s v="NULL"/>
    <x v="0"/>
  </r>
  <r>
    <x v="1136"/>
    <s v="India"/>
    <n v="110025"/>
    <x v="0"/>
    <x v="1"/>
    <x v="2"/>
    <s v="Depend on Company Culture"/>
    <x v="1"/>
    <x v="0"/>
    <n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No"/>
    <s v="NULL"/>
    <x v="5"/>
    <s v="91k to 110k"/>
    <s v="NULL"/>
    <s v="NULL"/>
    <x v="0"/>
    <s v="NULL"/>
    <s v="NULL"/>
    <s v="NULL"/>
    <s v="NULL"/>
    <x v="0"/>
  </r>
  <r>
    <x v="1136"/>
    <s v="India"/>
    <n v="110025"/>
    <x v="0"/>
    <x v="1"/>
    <x v="2"/>
    <s v="Depend on Company Culture"/>
    <x v="1"/>
    <x v="0"/>
    <n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No"/>
    <s v="NULL"/>
    <x v="5"/>
    <s v="91k to 110k"/>
    <s v="NULL"/>
    <s v="NULL"/>
    <x v="0"/>
    <s v="NULL"/>
    <s v="NULL"/>
    <s v="NULL"/>
    <s v="NULL"/>
    <x v="0"/>
  </r>
  <r>
    <x v="1136"/>
    <s v="India"/>
    <n v="110025"/>
    <x v="0"/>
    <x v="1"/>
    <x v="2"/>
    <s v="Depend on Company Culture"/>
    <x v="1"/>
    <x v="0"/>
    <n v="4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No"/>
    <s v="NULL"/>
    <x v="5"/>
    <s v="91k to 110k"/>
    <s v="NULL"/>
    <s v="NULL"/>
    <x v="0"/>
    <s v="NULL"/>
    <s v="NULL"/>
    <s v="NULL"/>
    <s v="NULL"/>
    <x v="0"/>
  </r>
  <r>
    <x v="1136"/>
    <s v="India"/>
    <n v="110025"/>
    <x v="0"/>
    <x v="1"/>
    <x v="2"/>
    <s v="Depend on Company Culture"/>
    <x v="1"/>
    <x v="0"/>
    <n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NULL"/>
    <x v="5"/>
    <s v="91k to 110k"/>
    <s v="NULL"/>
    <s v="NULL"/>
    <x v="0"/>
    <s v="NULL"/>
    <s v="NULL"/>
    <s v="NULL"/>
    <s v="NULL"/>
    <x v="0"/>
  </r>
  <r>
    <x v="1136"/>
    <s v="India"/>
    <n v="110025"/>
    <x v="0"/>
    <x v="1"/>
    <x v="2"/>
    <s v="Depend on Company Culture"/>
    <x v="1"/>
    <x v="0"/>
    <n v="4"/>
    <x v="1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No"/>
    <s v="NULL"/>
    <x v="5"/>
    <s v="91k to 110k"/>
    <s v="NULL"/>
    <s v="NULL"/>
    <x v="0"/>
    <s v="NULL"/>
    <s v="NULL"/>
    <s v="NULL"/>
    <s v="NULL"/>
    <x v="0"/>
  </r>
  <r>
    <x v="1136"/>
    <s v="India"/>
    <n v="110025"/>
    <x v="0"/>
    <x v="1"/>
    <x v="2"/>
    <s v="Depend on Company Culture"/>
    <x v="1"/>
    <x v="0"/>
    <n v="4"/>
    <x v="1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No"/>
    <s v="NULL"/>
    <x v="5"/>
    <s v="91k to 110k"/>
    <s v="NULL"/>
    <s v="NULL"/>
    <x v="0"/>
    <s v="NULL"/>
    <s v="NULL"/>
    <s v="NULL"/>
    <s v="NULL"/>
    <x v="0"/>
  </r>
  <r>
    <x v="1136"/>
    <s v="India"/>
    <n v="110025"/>
    <x v="0"/>
    <x v="1"/>
    <x v="2"/>
    <s v="Depend on Company Culture"/>
    <x v="1"/>
    <x v="0"/>
    <n v="4"/>
    <x v="1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No"/>
    <s v="NULL"/>
    <x v="5"/>
    <s v="91k to 110k"/>
    <s v="NULL"/>
    <s v="NULL"/>
    <x v="0"/>
    <s v="NULL"/>
    <s v="NULL"/>
    <s v="NULL"/>
    <s v="NULL"/>
    <x v="0"/>
  </r>
  <r>
    <x v="1136"/>
    <s v="India"/>
    <n v="110025"/>
    <x v="0"/>
    <x v="1"/>
    <x v="2"/>
    <s v="Depend on Company Culture"/>
    <x v="1"/>
    <x v="0"/>
    <n v="4"/>
    <x v="1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No"/>
    <s v="NULL"/>
    <x v="5"/>
    <s v="91k to 110k"/>
    <s v="NULL"/>
    <s v="NULL"/>
    <x v="0"/>
    <s v="NULL"/>
    <s v="NULL"/>
    <s v="NULL"/>
    <s v="NULL"/>
    <x v="0"/>
  </r>
  <r>
    <x v="1137"/>
    <s v="India"/>
    <n v="530029"/>
    <x v="1"/>
    <x v="0"/>
    <x v="0"/>
    <s v="Yes"/>
    <x v="0"/>
    <x v="0"/>
    <n v="5"/>
    <x v="3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Depends Upon Company"/>
    <s v="NULL"/>
    <x v="3"/>
    <s v="91k to 110k"/>
    <s v="NULL"/>
    <s v="NULL"/>
    <x v="0"/>
    <s v="NULL"/>
    <s v="NULL"/>
    <s v="NULL"/>
    <s v="NULL"/>
    <x v="0"/>
  </r>
  <r>
    <x v="1137"/>
    <s v="India"/>
    <n v="530029"/>
    <x v="1"/>
    <x v="0"/>
    <x v="0"/>
    <s v="Yes"/>
    <x v="0"/>
    <x v="0"/>
    <n v="5"/>
    <x v="3"/>
    <s v="Employer who pushes your limits by enabling an learning environment, and rewards you at the end"/>
    <s v="Self Paced"/>
    <x v="10"/>
    <s v="Manager who explains what is expected, sets a goal and helps achieve it"/>
    <s v="Team(&gt;10)"/>
    <s v="Yes"/>
    <s v="Depends Upon Company"/>
    <s v="NULL"/>
    <x v="3"/>
    <s v="91k to 110k"/>
    <s v="NULL"/>
    <s v="NULL"/>
    <x v="0"/>
    <s v="NULL"/>
    <s v="NULL"/>
    <s v="NULL"/>
    <s v="NULL"/>
    <x v="0"/>
  </r>
  <r>
    <x v="1137"/>
    <s v="India"/>
    <n v="530029"/>
    <x v="1"/>
    <x v="0"/>
    <x v="0"/>
    <s v="Yes"/>
    <x v="0"/>
    <x v="0"/>
    <n v="5"/>
    <x v="3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Depends Upon Company"/>
    <s v="NULL"/>
    <x v="3"/>
    <s v="91k to 110k"/>
    <s v="NULL"/>
    <s v="NULL"/>
    <x v="0"/>
    <s v="NULL"/>
    <s v="NULL"/>
    <s v="NULL"/>
    <s v="NULL"/>
    <x v="0"/>
  </r>
  <r>
    <x v="1137"/>
    <s v="India"/>
    <n v="530029"/>
    <x v="1"/>
    <x v="0"/>
    <x v="0"/>
    <s v="Yes"/>
    <x v="0"/>
    <x v="0"/>
    <n v="5"/>
    <x v="3"/>
    <s v="Employer who pushes your limits by enabling an learning environment, and rewards you at the end"/>
    <s v="Self Paced"/>
    <x v="5"/>
    <s v="Manager who explains what is expected, sets a goal and helps achieve it"/>
    <s v="Team(&gt;10)"/>
    <s v="Yes"/>
    <s v="Depends Upon Company"/>
    <s v="NULL"/>
    <x v="3"/>
    <s v="91k to 110k"/>
    <s v="NULL"/>
    <s v="NULL"/>
    <x v="0"/>
    <s v="NULL"/>
    <s v="NULL"/>
    <s v="NULL"/>
    <s v="NULL"/>
    <x v="0"/>
  </r>
  <r>
    <x v="1137"/>
    <s v="India"/>
    <n v="530029"/>
    <x v="1"/>
    <x v="0"/>
    <x v="0"/>
    <s v="Yes"/>
    <x v="0"/>
    <x v="0"/>
    <n v="5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Depends Upon Company"/>
    <s v="NULL"/>
    <x v="3"/>
    <s v="91k to 110k"/>
    <s v="NULL"/>
    <s v="NULL"/>
    <x v="0"/>
    <s v="NULL"/>
    <s v="NULL"/>
    <s v="NULL"/>
    <s v="NULL"/>
    <x v="0"/>
  </r>
  <r>
    <x v="1137"/>
    <s v="India"/>
    <n v="530029"/>
    <x v="1"/>
    <x v="0"/>
    <x v="0"/>
    <s v="Yes"/>
    <x v="0"/>
    <x v="0"/>
    <n v="5"/>
    <x v="3"/>
    <s v="Employer who pushes your limits by enabling an learning environment, and rewards you at the end"/>
    <s v="Expert Learning Programs"/>
    <x v="10"/>
    <s v="Manager who explains what is expected, sets a goal and helps achieve it"/>
    <s v="Team(&gt;10)"/>
    <s v="Yes"/>
    <s v="Depends Upon Company"/>
    <s v="NULL"/>
    <x v="3"/>
    <s v="91k to 110k"/>
    <s v="NULL"/>
    <s v="NULL"/>
    <x v="0"/>
    <s v="NULL"/>
    <s v="NULL"/>
    <s v="NULL"/>
    <s v="NULL"/>
    <x v="0"/>
  </r>
  <r>
    <x v="1137"/>
    <s v="India"/>
    <n v="530029"/>
    <x v="1"/>
    <x v="0"/>
    <x v="0"/>
    <s v="Yes"/>
    <x v="0"/>
    <x v="0"/>
    <n v="5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Depends Upon Company"/>
    <s v="NULL"/>
    <x v="3"/>
    <s v="91k to 110k"/>
    <s v="NULL"/>
    <s v="NULL"/>
    <x v="0"/>
    <s v="NULL"/>
    <s v="NULL"/>
    <s v="NULL"/>
    <s v="NULL"/>
    <x v="0"/>
  </r>
  <r>
    <x v="1137"/>
    <s v="India"/>
    <n v="530029"/>
    <x v="1"/>
    <x v="0"/>
    <x v="0"/>
    <s v="Yes"/>
    <x v="0"/>
    <x v="0"/>
    <n v="5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(&gt;10)"/>
    <s v="Yes"/>
    <s v="Depends Upon Company"/>
    <s v="NULL"/>
    <x v="3"/>
    <s v="91k to 110k"/>
    <s v="NULL"/>
    <s v="NULL"/>
    <x v="0"/>
    <s v="NULL"/>
    <s v="NULL"/>
    <s v="NULL"/>
    <s v="NULL"/>
    <x v="0"/>
  </r>
  <r>
    <x v="1137"/>
    <s v="India"/>
    <n v="530029"/>
    <x v="1"/>
    <x v="0"/>
    <x v="0"/>
    <s v="Yes"/>
    <x v="0"/>
    <x v="0"/>
    <n v="5"/>
    <x v="3"/>
    <s v="Employer who pushes your limits by enabling an learning environment, and rewards you at the end"/>
    <s v="Manager"/>
    <x v="8"/>
    <s v="Manager who explains what is expected, sets a goal and helps achieve it"/>
    <s v="Team(&gt;10)"/>
    <s v="Yes"/>
    <s v="Depends Upon Company"/>
    <s v="NULL"/>
    <x v="3"/>
    <s v="91k to 110k"/>
    <s v="NULL"/>
    <s v="NULL"/>
    <x v="0"/>
    <s v="NULL"/>
    <s v="NULL"/>
    <s v="NULL"/>
    <s v="NULL"/>
    <x v="0"/>
  </r>
  <r>
    <x v="1137"/>
    <s v="India"/>
    <n v="530029"/>
    <x v="1"/>
    <x v="0"/>
    <x v="0"/>
    <s v="Yes"/>
    <x v="0"/>
    <x v="0"/>
    <n v="5"/>
    <x v="3"/>
    <s v="Employer who pushes your limits by enabling an learning environment, and rewards you at the end"/>
    <s v="Manager"/>
    <x v="10"/>
    <s v="Manager who explains what is expected, sets a goal and helps achieve it"/>
    <s v="Team(&gt;10)"/>
    <s v="Yes"/>
    <s v="Depends Upon Company"/>
    <s v="NULL"/>
    <x v="3"/>
    <s v="91k to 110k"/>
    <s v="NULL"/>
    <s v="NULL"/>
    <x v="0"/>
    <s v="NULL"/>
    <s v="NULL"/>
    <s v="NULL"/>
    <s v="NULL"/>
    <x v="0"/>
  </r>
  <r>
    <x v="1137"/>
    <s v="India"/>
    <n v="530029"/>
    <x v="1"/>
    <x v="0"/>
    <x v="0"/>
    <s v="Yes"/>
    <x v="0"/>
    <x v="0"/>
    <n v="5"/>
    <x v="3"/>
    <s v="Employer who pushes your limits by enabling an learning environment, and rewards you at the end"/>
    <s v="Manager"/>
    <x v="1"/>
    <s v="Manager who explains what is expected, sets a goal and helps achieve it"/>
    <s v="Team(&gt;10)"/>
    <s v="Yes"/>
    <s v="Depends Upon Company"/>
    <s v="NULL"/>
    <x v="3"/>
    <s v="91k to 110k"/>
    <s v="NULL"/>
    <s v="NULL"/>
    <x v="0"/>
    <s v="NULL"/>
    <s v="NULL"/>
    <s v="NULL"/>
    <s v="NULL"/>
    <x v="0"/>
  </r>
  <r>
    <x v="1137"/>
    <s v="India"/>
    <n v="530029"/>
    <x v="1"/>
    <x v="0"/>
    <x v="0"/>
    <s v="Yes"/>
    <x v="0"/>
    <x v="0"/>
    <n v="5"/>
    <x v="3"/>
    <s v="Employer who pushes your limits by enabling an learning environment, and rewards you at the end"/>
    <s v="Manager"/>
    <x v="5"/>
    <s v="Manager who explains what is expected, sets a goal and helps achieve it"/>
    <s v="Team(&gt;10)"/>
    <s v="Yes"/>
    <s v="Depends Upon Company"/>
    <s v="NULL"/>
    <x v="3"/>
    <s v="91k to 110k"/>
    <s v="NULL"/>
    <s v="NULL"/>
    <x v="0"/>
    <s v="NULL"/>
    <s v="NULL"/>
    <s v="NULL"/>
    <s v="NULL"/>
    <x v="0"/>
  </r>
  <r>
    <x v="1138"/>
    <s v="India"/>
    <n v="243001"/>
    <x v="1"/>
    <x v="4"/>
    <x v="0"/>
    <s v="Depend on Company Culture"/>
    <x v="0"/>
    <x v="0"/>
    <n v="10"/>
    <x v="1"/>
    <s v="Employer who pushes your limits by enabling an learning environment, and rewards you at the end"/>
    <s v="Self Paced"/>
    <x v="8"/>
    <s v="Manager who sets goal and helps me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138"/>
    <s v="India"/>
    <n v="243001"/>
    <x v="1"/>
    <x v="4"/>
    <x v="0"/>
    <s v="Depend on Company Culture"/>
    <x v="0"/>
    <x v="0"/>
    <n v="10"/>
    <x v="1"/>
    <s v="Employer who pushes your limits by enabling an learning environment, and rewards you at the end"/>
    <s v="Self Paced"/>
    <x v="10"/>
    <s v="Manager who sets goal and helps me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138"/>
    <s v="India"/>
    <n v="243001"/>
    <x v="1"/>
    <x v="4"/>
    <x v="0"/>
    <s v="Depend on Company Culture"/>
    <x v="0"/>
    <x v="0"/>
    <n v="10"/>
    <x v="1"/>
    <s v="Employer who pushes your limits by enabling an learning environment, and rewards you at the end"/>
    <s v="Self Paced"/>
    <x v="0"/>
    <s v="Manager who sets goal and helps me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138"/>
    <s v="India"/>
    <n v="243001"/>
    <x v="1"/>
    <x v="4"/>
    <x v="0"/>
    <s v="Depend on Company Culture"/>
    <x v="0"/>
    <x v="0"/>
    <n v="10"/>
    <x v="1"/>
    <s v="Employer who pushes your limits by enabling an learning environment, and rewards you at the end"/>
    <s v="Self Paced"/>
    <x v="2"/>
    <s v="Manager who sets goal and helps me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138"/>
    <s v="India"/>
    <n v="243001"/>
    <x v="1"/>
    <x v="4"/>
    <x v="0"/>
    <s v="Depend on Company Culture"/>
    <x v="0"/>
    <x v="0"/>
    <n v="10"/>
    <x v="1"/>
    <s v="Employer who pushes your limits by enabling an learning environment, and rewards you at the end"/>
    <s v="Expert Learning Programs"/>
    <x v="8"/>
    <s v="Manager who sets goal and helps me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138"/>
    <s v="India"/>
    <n v="243001"/>
    <x v="1"/>
    <x v="4"/>
    <x v="0"/>
    <s v="Depend on Company Culture"/>
    <x v="0"/>
    <x v="0"/>
    <n v="10"/>
    <x v="1"/>
    <s v="Employer who pushes your limits by enabling an learning environment, and rewards you at the end"/>
    <s v="Expert Learning Programs"/>
    <x v="10"/>
    <s v="Manager who sets goal and helps me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138"/>
    <s v="India"/>
    <n v="243001"/>
    <x v="1"/>
    <x v="4"/>
    <x v="0"/>
    <s v="Depend on Company Culture"/>
    <x v="0"/>
    <x v="0"/>
    <n v="10"/>
    <x v="1"/>
    <s v="Employer who pushes your limits by enabling an learning environment, and rewards you at the end"/>
    <s v="Expert Learning Programs"/>
    <x v="0"/>
    <s v="Manager who sets goal and helps me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138"/>
    <s v="India"/>
    <n v="243001"/>
    <x v="1"/>
    <x v="4"/>
    <x v="0"/>
    <s v="Depend on Company Culture"/>
    <x v="0"/>
    <x v="0"/>
    <n v="10"/>
    <x v="1"/>
    <s v="Employer who pushes your limits by enabling an learning environment, and rewards you at the end"/>
    <s v="Expert Learning Programs"/>
    <x v="2"/>
    <s v="Manager who sets goal and helps me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138"/>
    <s v="India"/>
    <n v="243001"/>
    <x v="1"/>
    <x v="4"/>
    <x v="0"/>
    <s v="Depend on Company Culture"/>
    <x v="0"/>
    <x v="0"/>
    <n v="10"/>
    <x v="1"/>
    <s v="Employer who pushes your limits by enabling an learning environment, and rewards you at the end"/>
    <s v="Manager"/>
    <x v="8"/>
    <s v="Manager who sets goal and helps me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138"/>
    <s v="India"/>
    <n v="243001"/>
    <x v="1"/>
    <x v="4"/>
    <x v="0"/>
    <s v="Depend on Company Culture"/>
    <x v="0"/>
    <x v="0"/>
    <n v="10"/>
    <x v="1"/>
    <s v="Employer who pushes your limits by enabling an learning environment, and rewards you at the end"/>
    <s v="Manager"/>
    <x v="10"/>
    <s v="Manager who sets goal and helps me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138"/>
    <s v="India"/>
    <n v="243001"/>
    <x v="1"/>
    <x v="4"/>
    <x v="0"/>
    <s v="Depend on Company Culture"/>
    <x v="0"/>
    <x v="0"/>
    <n v="10"/>
    <x v="1"/>
    <s v="Employer who pushes your limits by enabling an learning environment, and rewards you at the end"/>
    <s v="Manager"/>
    <x v="0"/>
    <s v="Manager who sets goal and helps me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138"/>
    <s v="India"/>
    <n v="243001"/>
    <x v="1"/>
    <x v="4"/>
    <x v="0"/>
    <s v="Depend on Company Culture"/>
    <x v="0"/>
    <x v="0"/>
    <n v="10"/>
    <x v="1"/>
    <s v="Employer who pushes your limits by enabling an learning environment, and rewards you at the end"/>
    <s v="Manager"/>
    <x v="2"/>
    <s v="Manager who sets goal and helps me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139"/>
    <s v="India"/>
    <n v="530051"/>
    <x v="1"/>
    <x v="3"/>
    <x v="2"/>
    <s v="Depend on Company Culture"/>
    <x v="0"/>
    <x v="0"/>
    <n v="5"/>
    <x v="2"/>
    <s v="Employer who pushes your limits by enabling an learning environment, and rewards you at the end"/>
    <s v="Self Paced"/>
    <x v="8"/>
    <s v="Manager who clearly describes what she/he needs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39"/>
    <s v="India"/>
    <n v="530051"/>
    <x v="1"/>
    <x v="3"/>
    <x v="2"/>
    <s v="Depend on Company Culture"/>
    <x v="0"/>
    <x v="0"/>
    <n v="5"/>
    <x v="2"/>
    <s v="Employer who pushes your limits by enabling an learning environment, and rewards you at the end"/>
    <s v="Self Paced"/>
    <x v="4"/>
    <s v="Manager who clearly describes what she/he needs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39"/>
    <s v="India"/>
    <n v="530051"/>
    <x v="1"/>
    <x v="3"/>
    <x v="2"/>
    <s v="Depend on Company Culture"/>
    <x v="0"/>
    <x v="0"/>
    <n v="5"/>
    <x v="2"/>
    <s v="Employer who pushes your limits by enabling an learning environment, and rewards you at the end"/>
    <s v="Self Paced"/>
    <x v="14"/>
    <s v="Manager who clearly describes what she/he needs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39"/>
    <s v="India"/>
    <n v="530051"/>
    <x v="1"/>
    <x v="3"/>
    <x v="2"/>
    <s v="Depend on Company Culture"/>
    <x v="0"/>
    <x v="0"/>
    <n v="5"/>
    <x v="2"/>
    <s v="Employer who pushes your limits by enabling an learning environment, and rewards you at the end"/>
    <s v="Self Paced"/>
    <x v="13"/>
    <s v="Manager who clearly describes what she/he needs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39"/>
    <s v="India"/>
    <n v="530051"/>
    <x v="1"/>
    <x v="3"/>
    <x v="2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clearly describes what she/he needs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39"/>
    <s v="India"/>
    <n v="530051"/>
    <x v="1"/>
    <x v="3"/>
    <x v="2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clearly describes what she/he needs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39"/>
    <s v="India"/>
    <n v="530051"/>
    <x v="1"/>
    <x v="3"/>
    <x v="2"/>
    <s v="Depend on Company Culture"/>
    <x v="0"/>
    <x v="0"/>
    <n v="5"/>
    <x v="2"/>
    <s v="Employer who pushes your limits by enabling an learning environment, and rewards you at the end"/>
    <s v="Expert Learning Programs"/>
    <x v="14"/>
    <s v="Manager who clearly describes what she/he needs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39"/>
    <s v="India"/>
    <n v="530051"/>
    <x v="1"/>
    <x v="3"/>
    <x v="2"/>
    <s v="Depend on Company Culture"/>
    <x v="0"/>
    <x v="0"/>
    <n v="5"/>
    <x v="2"/>
    <s v="Employer who pushes your limits by enabling an learning environment, and rewards you at the end"/>
    <s v="Expert Learning Programs"/>
    <x v="13"/>
    <s v="Manager who clearly describes what she/he needs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39"/>
    <s v="India"/>
    <n v="530051"/>
    <x v="1"/>
    <x v="3"/>
    <x v="2"/>
    <s v="Depend on Company Culture"/>
    <x v="0"/>
    <x v="0"/>
    <n v="5"/>
    <x v="2"/>
    <s v="Employer who pushes your limits by enabling an learning environment, and rewards you at the end"/>
    <s v="Learning by observing others"/>
    <x v="8"/>
    <s v="Manager who clearly describes what she/he needs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39"/>
    <s v="India"/>
    <n v="530051"/>
    <x v="1"/>
    <x v="3"/>
    <x v="2"/>
    <s v="Depend on Company Culture"/>
    <x v="0"/>
    <x v="0"/>
    <n v="5"/>
    <x v="2"/>
    <s v="Employer who pushes your limits by enabling an learning environment, and rewards you at the end"/>
    <s v="Learning by observing others"/>
    <x v="4"/>
    <s v="Manager who clearly describes what she/he needs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39"/>
    <s v="India"/>
    <n v="530051"/>
    <x v="1"/>
    <x v="3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4"/>
    <s v="Manager who clearly describes what she/he needs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39"/>
    <s v="India"/>
    <n v="530051"/>
    <x v="1"/>
    <x v="3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3"/>
    <s v="Manager who clearly describes what she/he needs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40"/>
    <s v="India"/>
    <n v="500098"/>
    <x v="0"/>
    <x v="0"/>
    <x v="0"/>
    <s v="Depend on Company Culture"/>
    <x v="0"/>
    <x v="0"/>
    <n v="9"/>
    <x v="1"/>
    <s v="Employer who pushes your limits by enabling an learning environment, and rewards you at the end"/>
    <s v="Expert Learning Programs"/>
    <x v="3"/>
    <s v="Manager who clearly describes what she/he needs"/>
    <s v="Work alone"/>
    <s v="Yes"/>
    <s v="Depends Upon Company"/>
    <s v="NULL"/>
    <x v="1"/>
    <s v="71k to 90k"/>
    <s v="NULL"/>
    <s v="NULL"/>
    <x v="0"/>
    <s v="NULL"/>
    <s v="NULL"/>
    <s v="NULL"/>
    <s v="NULL"/>
    <x v="0"/>
  </r>
  <r>
    <x v="1140"/>
    <s v="India"/>
    <n v="500098"/>
    <x v="0"/>
    <x v="0"/>
    <x v="0"/>
    <s v="Depend on Company Culture"/>
    <x v="0"/>
    <x v="0"/>
    <n v="9"/>
    <x v="1"/>
    <s v="Employer who pushes your limits by enabling an learning environment, and rewards you at the end"/>
    <s v="Expert Learning Programs"/>
    <x v="2"/>
    <s v="Manager who clearly describes what she/he needs"/>
    <s v="Work alone"/>
    <s v="Yes"/>
    <s v="Depends Upon Company"/>
    <s v="NULL"/>
    <x v="1"/>
    <s v="71k to 90k"/>
    <s v="NULL"/>
    <s v="NULL"/>
    <x v="0"/>
    <s v="NULL"/>
    <s v="NULL"/>
    <s v="NULL"/>
    <s v="NULL"/>
    <x v="0"/>
  </r>
  <r>
    <x v="1140"/>
    <s v="India"/>
    <n v="500098"/>
    <x v="0"/>
    <x v="0"/>
    <x v="0"/>
    <s v="Depend on Company Culture"/>
    <x v="0"/>
    <x v="0"/>
    <n v="9"/>
    <x v="1"/>
    <s v="Employer who pushes your limits by enabling an learning environment, and rewards you at the end"/>
    <s v="Expert Learning Programs"/>
    <x v="11"/>
    <s v="Manager who clearly describes what she/he needs"/>
    <s v="Work alone"/>
    <s v="Yes"/>
    <s v="Depends Upon Company"/>
    <s v="NULL"/>
    <x v="1"/>
    <s v="71k to 90k"/>
    <s v="NULL"/>
    <s v="NULL"/>
    <x v="0"/>
    <s v="NULL"/>
    <s v="NULL"/>
    <s v="NULL"/>
    <s v="NULL"/>
    <x v="0"/>
  </r>
  <r>
    <x v="1140"/>
    <s v="India"/>
    <n v="500098"/>
    <x v="0"/>
    <x v="0"/>
    <x v="0"/>
    <s v="Depend on Company Culture"/>
    <x v="0"/>
    <x v="0"/>
    <n v="9"/>
    <x v="1"/>
    <s v="Employer who pushes your limits by enabling an learning environment, and rewards you at the end"/>
    <s v="Expert Learning Programs"/>
    <x v="12"/>
    <s v="Manager who clearly describes what she/he needs"/>
    <s v="Work alone"/>
    <s v="Yes"/>
    <s v="Depends Upon Company"/>
    <s v="NULL"/>
    <x v="1"/>
    <s v="71k to 90k"/>
    <s v="NULL"/>
    <s v="NULL"/>
    <x v="0"/>
    <s v="NULL"/>
    <s v="NULL"/>
    <s v="NULL"/>
    <s v="NULL"/>
    <x v="0"/>
  </r>
  <r>
    <x v="1140"/>
    <s v="India"/>
    <n v="500098"/>
    <x v="0"/>
    <x v="0"/>
    <x v="0"/>
    <s v="Depend on Company Culture"/>
    <x v="0"/>
    <x v="0"/>
    <n v="9"/>
    <x v="1"/>
    <s v="Employer who pushes your limits by enabling an learning environment, and rewards you at the end"/>
    <s v="Learning by observing others"/>
    <x v="3"/>
    <s v="Manager who clearly describes what she/he needs"/>
    <s v="Work alone"/>
    <s v="Yes"/>
    <s v="Depends Upon Company"/>
    <s v="NULL"/>
    <x v="1"/>
    <s v="71k to 90k"/>
    <s v="NULL"/>
    <s v="NULL"/>
    <x v="0"/>
    <s v="NULL"/>
    <s v="NULL"/>
    <s v="NULL"/>
    <s v="NULL"/>
    <x v="0"/>
  </r>
  <r>
    <x v="1140"/>
    <s v="India"/>
    <n v="500098"/>
    <x v="0"/>
    <x v="0"/>
    <x v="0"/>
    <s v="Depend on Company Culture"/>
    <x v="0"/>
    <x v="0"/>
    <n v="9"/>
    <x v="1"/>
    <s v="Employer who pushes your limits by enabling an learning environment, and rewards you at the end"/>
    <s v="Learning by observing others"/>
    <x v="2"/>
    <s v="Manager who clearly describes what she/he needs"/>
    <s v="Work alone"/>
    <s v="Yes"/>
    <s v="Depends Upon Company"/>
    <s v="NULL"/>
    <x v="1"/>
    <s v="71k to 90k"/>
    <s v="NULL"/>
    <s v="NULL"/>
    <x v="0"/>
    <s v="NULL"/>
    <s v="NULL"/>
    <s v="NULL"/>
    <s v="NULL"/>
    <x v="0"/>
  </r>
  <r>
    <x v="1140"/>
    <s v="India"/>
    <n v="500098"/>
    <x v="0"/>
    <x v="0"/>
    <x v="0"/>
    <s v="Depend on Company Culture"/>
    <x v="0"/>
    <x v="0"/>
    <n v="9"/>
    <x v="1"/>
    <s v="Employer who pushes your limits by enabling an learning environment, and rewards you at the end"/>
    <s v="Learning by observing others"/>
    <x v="11"/>
    <s v="Manager who clearly describes what she/he needs"/>
    <s v="Work alone"/>
    <s v="Yes"/>
    <s v="Depends Upon Company"/>
    <s v="NULL"/>
    <x v="1"/>
    <s v="71k to 90k"/>
    <s v="NULL"/>
    <s v="NULL"/>
    <x v="0"/>
    <s v="NULL"/>
    <s v="NULL"/>
    <s v="NULL"/>
    <s v="NULL"/>
    <x v="0"/>
  </r>
  <r>
    <x v="1140"/>
    <s v="India"/>
    <n v="500098"/>
    <x v="0"/>
    <x v="0"/>
    <x v="0"/>
    <s v="Depend on Company Culture"/>
    <x v="0"/>
    <x v="0"/>
    <n v="9"/>
    <x v="1"/>
    <s v="Employer who pushes your limits by enabling an learning environment, and rewards you at the end"/>
    <s v="Learning by observing others"/>
    <x v="12"/>
    <s v="Manager who clearly describes what she/he needs"/>
    <s v="Work alone"/>
    <s v="Yes"/>
    <s v="Depends Upon Company"/>
    <s v="NULL"/>
    <x v="1"/>
    <s v="71k to 90k"/>
    <s v="NULL"/>
    <s v="NULL"/>
    <x v="0"/>
    <s v="NULL"/>
    <s v="NULL"/>
    <s v="NULL"/>
    <s v="NULL"/>
    <x v="0"/>
  </r>
  <r>
    <x v="1140"/>
    <s v="India"/>
    <n v="500098"/>
    <x v="0"/>
    <x v="0"/>
    <x v="0"/>
    <s v="Depend on Company Culture"/>
    <x v="0"/>
    <x v="0"/>
    <n v="9"/>
    <x v="1"/>
    <s v="Employer who pushes your limits by enabling an learning environment, and rewards you at the end"/>
    <s v="Self Purchased"/>
    <x v="3"/>
    <s v="Manager who clearly describes what she/he needs"/>
    <s v="Work alone"/>
    <s v="Yes"/>
    <s v="Depends Upon Company"/>
    <s v="NULL"/>
    <x v="1"/>
    <s v="71k to 90k"/>
    <s v="NULL"/>
    <s v="NULL"/>
    <x v="0"/>
    <s v="NULL"/>
    <s v="NULL"/>
    <s v="NULL"/>
    <s v="NULL"/>
    <x v="0"/>
  </r>
  <r>
    <x v="1140"/>
    <s v="India"/>
    <n v="500098"/>
    <x v="0"/>
    <x v="0"/>
    <x v="0"/>
    <s v="Depend on Company Culture"/>
    <x v="0"/>
    <x v="0"/>
    <n v="9"/>
    <x v="1"/>
    <s v="Employer who pushes your limits by enabling an learning environment, and rewards you at the end"/>
    <s v="Self Purchased"/>
    <x v="2"/>
    <s v="Manager who clearly describes what she/he needs"/>
    <s v="Work alone"/>
    <s v="Yes"/>
    <s v="Depends Upon Company"/>
    <s v="NULL"/>
    <x v="1"/>
    <s v="71k to 90k"/>
    <s v="NULL"/>
    <s v="NULL"/>
    <x v="0"/>
    <s v="NULL"/>
    <s v="NULL"/>
    <s v="NULL"/>
    <s v="NULL"/>
    <x v="0"/>
  </r>
  <r>
    <x v="1140"/>
    <s v="India"/>
    <n v="500098"/>
    <x v="0"/>
    <x v="0"/>
    <x v="0"/>
    <s v="Depend on Company Culture"/>
    <x v="0"/>
    <x v="0"/>
    <n v="9"/>
    <x v="1"/>
    <s v="Employer who pushes your limits by enabling an learning environment, and rewards you at the end"/>
    <s v="Self Purchased"/>
    <x v="11"/>
    <s v="Manager who clearly describes what she/he needs"/>
    <s v="Work alone"/>
    <s v="Yes"/>
    <s v="Depends Upon Company"/>
    <s v="NULL"/>
    <x v="1"/>
    <s v="71k to 90k"/>
    <s v="NULL"/>
    <s v="NULL"/>
    <x v="0"/>
    <s v="NULL"/>
    <s v="NULL"/>
    <s v="NULL"/>
    <s v="NULL"/>
    <x v="0"/>
  </r>
  <r>
    <x v="1140"/>
    <s v="India"/>
    <n v="500098"/>
    <x v="0"/>
    <x v="0"/>
    <x v="0"/>
    <s v="Depend on Company Culture"/>
    <x v="0"/>
    <x v="0"/>
    <n v="9"/>
    <x v="1"/>
    <s v="Employer who pushes your limits by enabling an learning environment, and rewards you at the end"/>
    <s v="Self Purchased"/>
    <x v="12"/>
    <s v="Manager who clearly describes what she/he needs"/>
    <s v="Work alone"/>
    <s v="Yes"/>
    <s v="Depends Upon Company"/>
    <s v="NULL"/>
    <x v="1"/>
    <s v="71k to 90k"/>
    <s v="NULL"/>
    <s v="NULL"/>
    <x v="0"/>
    <s v="NULL"/>
    <s v="NULL"/>
    <s v="NULL"/>
    <s v="NULL"/>
    <x v="0"/>
  </r>
  <r>
    <x v="1141"/>
    <s v="India"/>
    <n v="534197"/>
    <x v="0"/>
    <x v="3"/>
    <x v="2"/>
    <s v="Yes"/>
    <x v="0"/>
    <x v="0"/>
    <n v="2"/>
    <x v="3"/>
    <s v="Employer who appreciates learning and enables that environment"/>
    <s v="Self Paced"/>
    <x v="8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141"/>
    <s v="India"/>
    <n v="534197"/>
    <x v="0"/>
    <x v="3"/>
    <x v="2"/>
    <s v="Yes"/>
    <x v="0"/>
    <x v="0"/>
    <n v="2"/>
    <x v="3"/>
    <s v="Employer who appreciates learning and enables that environment"/>
    <s v="Self Paced"/>
    <x v="0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141"/>
    <s v="India"/>
    <n v="534197"/>
    <x v="0"/>
    <x v="3"/>
    <x v="2"/>
    <s v="Yes"/>
    <x v="0"/>
    <x v="0"/>
    <n v="2"/>
    <x v="3"/>
    <s v="Employer who appreciates learning and enables that environment"/>
    <s v="Self Paced"/>
    <x v="1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141"/>
    <s v="India"/>
    <n v="534197"/>
    <x v="0"/>
    <x v="3"/>
    <x v="2"/>
    <s v="Yes"/>
    <x v="0"/>
    <x v="0"/>
    <n v="2"/>
    <x v="3"/>
    <s v="Employer who appreciates learning and enables that environment"/>
    <s v="Self Paced"/>
    <x v="5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141"/>
    <s v="India"/>
    <n v="534197"/>
    <x v="0"/>
    <x v="3"/>
    <x v="2"/>
    <s v="Yes"/>
    <x v="0"/>
    <x v="0"/>
    <n v="2"/>
    <x v="3"/>
    <s v="Employer who appreciates learning and enables that environment"/>
    <s v="Expert Learning Programs"/>
    <x v="8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141"/>
    <s v="India"/>
    <n v="534197"/>
    <x v="0"/>
    <x v="3"/>
    <x v="2"/>
    <s v="Yes"/>
    <x v="0"/>
    <x v="0"/>
    <n v="2"/>
    <x v="3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141"/>
    <s v="India"/>
    <n v="534197"/>
    <x v="0"/>
    <x v="3"/>
    <x v="2"/>
    <s v="Yes"/>
    <x v="0"/>
    <x v="0"/>
    <n v="2"/>
    <x v="3"/>
    <s v="Employer who appreciates learning and enables that environment"/>
    <s v="Expert Learning Programs"/>
    <x v="1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141"/>
    <s v="India"/>
    <n v="534197"/>
    <x v="0"/>
    <x v="3"/>
    <x v="2"/>
    <s v="Yes"/>
    <x v="0"/>
    <x v="0"/>
    <n v="2"/>
    <x v="3"/>
    <s v="Employer who appreciates learning and enables that environment"/>
    <s v="Expert Learning Programs"/>
    <x v="5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141"/>
    <s v="India"/>
    <n v="534197"/>
    <x v="0"/>
    <x v="3"/>
    <x v="2"/>
    <s v="Yes"/>
    <x v="0"/>
    <x v="0"/>
    <n v="2"/>
    <x v="3"/>
    <s v="Employer who appreciates learning and enables that environment"/>
    <s v="Self Purchased"/>
    <x v="8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141"/>
    <s v="India"/>
    <n v="534197"/>
    <x v="0"/>
    <x v="3"/>
    <x v="2"/>
    <s v="Yes"/>
    <x v="0"/>
    <x v="0"/>
    <n v="2"/>
    <x v="3"/>
    <s v="Employer who appreciates learning and enables that environment"/>
    <s v="Self Purchased"/>
    <x v="0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141"/>
    <s v="India"/>
    <n v="534197"/>
    <x v="0"/>
    <x v="3"/>
    <x v="2"/>
    <s v="Yes"/>
    <x v="0"/>
    <x v="0"/>
    <n v="2"/>
    <x v="3"/>
    <s v="Employer who appreciates learning and enables that environment"/>
    <s v="Self Purchased"/>
    <x v="1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141"/>
    <s v="India"/>
    <n v="534197"/>
    <x v="0"/>
    <x v="3"/>
    <x v="2"/>
    <s v="Yes"/>
    <x v="0"/>
    <x v="0"/>
    <n v="2"/>
    <x v="3"/>
    <s v="Employer who appreciates learning and enables that environment"/>
    <s v="Self Purchased"/>
    <x v="5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142"/>
    <s v="India"/>
    <n v="535003"/>
    <x v="1"/>
    <x v="3"/>
    <x v="1"/>
    <s v="Depend on Company Culture"/>
    <x v="0"/>
    <x v="0"/>
    <n v="1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No"/>
    <s v="Yes"/>
    <s v="NULL"/>
    <x v="0"/>
    <s v="91k to 110k"/>
    <s v="NULL"/>
    <s v="NULL"/>
    <x v="0"/>
    <s v="NULL"/>
    <s v="NULL"/>
    <s v="NULL"/>
    <s v="NULL"/>
    <x v="0"/>
  </r>
  <r>
    <x v="1142"/>
    <s v="India"/>
    <n v="535003"/>
    <x v="1"/>
    <x v="3"/>
    <x v="1"/>
    <s v="Depend on Company Culture"/>
    <x v="0"/>
    <x v="0"/>
    <n v="1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No"/>
    <s v="Yes"/>
    <s v="NULL"/>
    <x v="0"/>
    <s v="91k to 110k"/>
    <s v="NULL"/>
    <s v="NULL"/>
    <x v="0"/>
    <s v="NULL"/>
    <s v="NULL"/>
    <s v="NULL"/>
    <s v="NULL"/>
    <x v="0"/>
  </r>
  <r>
    <x v="1142"/>
    <s v="India"/>
    <n v="535003"/>
    <x v="1"/>
    <x v="3"/>
    <x v="1"/>
    <s v="Depend on Company Culture"/>
    <x v="0"/>
    <x v="0"/>
    <n v="1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No"/>
    <s v="Yes"/>
    <s v="NULL"/>
    <x v="0"/>
    <s v="91k to 110k"/>
    <s v="NULL"/>
    <s v="NULL"/>
    <x v="0"/>
    <s v="NULL"/>
    <s v="NULL"/>
    <s v="NULL"/>
    <s v="NULL"/>
    <x v="0"/>
  </r>
  <r>
    <x v="1142"/>
    <s v="India"/>
    <n v="535003"/>
    <x v="1"/>
    <x v="3"/>
    <x v="1"/>
    <s v="Depend on Company Culture"/>
    <x v="0"/>
    <x v="0"/>
    <n v="1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No"/>
    <s v="Yes"/>
    <s v="NULL"/>
    <x v="0"/>
    <s v="91k to 110k"/>
    <s v="NULL"/>
    <s v="NULL"/>
    <x v="0"/>
    <s v="NULL"/>
    <s v="NULL"/>
    <s v="NULL"/>
    <s v="NULL"/>
    <x v="0"/>
  </r>
  <r>
    <x v="1142"/>
    <s v="India"/>
    <n v="535003"/>
    <x v="1"/>
    <x v="3"/>
    <x v="1"/>
    <s v="Depend on Company Culture"/>
    <x v="0"/>
    <x v="0"/>
    <n v="1"/>
    <x v="2"/>
    <s v="Employer who pushes your limits by enabling an learning environment, and rewards you at the end"/>
    <s v="Self Paced"/>
    <x v="9"/>
    <s v="Manager who explains what is expected, sets a goal and helps achieve it"/>
    <s v="Team(2-3)"/>
    <s v="No"/>
    <s v="Yes"/>
    <s v="NULL"/>
    <x v="0"/>
    <s v="91k to 110k"/>
    <s v="NULL"/>
    <s v="NULL"/>
    <x v="0"/>
    <s v="NULL"/>
    <s v="NULL"/>
    <s v="NULL"/>
    <s v="NULL"/>
    <x v="0"/>
  </r>
  <r>
    <x v="1142"/>
    <s v="India"/>
    <n v="535003"/>
    <x v="1"/>
    <x v="3"/>
    <x v="1"/>
    <s v="Depend on Company Culture"/>
    <x v="0"/>
    <x v="0"/>
    <n v="1"/>
    <x v="2"/>
    <s v="Employer who pushes your limits by enabling an learning environment, and rewards you at the end"/>
    <s v="Self Paced"/>
    <x v="9"/>
    <s v="Manager who explains what is expected, sets a goal and helps achieve it"/>
    <s v="Team(5-6)"/>
    <s v="No"/>
    <s v="Yes"/>
    <s v="NULL"/>
    <x v="0"/>
    <s v="91k to 110k"/>
    <s v="NULL"/>
    <s v="NULL"/>
    <x v="0"/>
    <s v="NULL"/>
    <s v="NULL"/>
    <s v="NULL"/>
    <s v="NULL"/>
    <x v="0"/>
  </r>
  <r>
    <x v="1142"/>
    <s v="India"/>
    <n v="535003"/>
    <x v="1"/>
    <x v="3"/>
    <x v="1"/>
    <s v="Depend on Company Culture"/>
    <x v="0"/>
    <x v="0"/>
    <n v="1"/>
    <x v="2"/>
    <s v="Employer who pushes your limits by enabling an learning environment, and rewards you at the end"/>
    <s v="Self Paced"/>
    <x v="12"/>
    <s v="Manager who explains what is expected, sets a goal and helps achieve it"/>
    <s v="Team(2-3)"/>
    <s v="No"/>
    <s v="Yes"/>
    <s v="NULL"/>
    <x v="0"/>
    <s v="91k to 110k"/>
    <s v="NULL"/>
    <s v="NULL"/>
    <x v="0"/>
    <s v="NULL"/>
    <s v="NULL"/>
    <s v="NULL"/>
    <s v="NULL"/>
    <x v="0"/>
  </r>
  <r>
    <x v="1142"/>
    <s v="India"/>
    <n v="535003"/>
    <x v="1"/>
    <x v="3"/>
    <x v="1"/>
    <s v="Depend on Company Culture"/>
    <x v="0"/>
    <x v="0"/>
    <n v="1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No"/>
    <s v="Yes"/>
    <s v="NULL"/>
    <x v="0"/>
    <s v="91k to 110k"/>
    <s v="NULL"/>
    <s v="NULL"/>
    <x v="0"/>
    <s v="NULL"/>
    <s v="NULL"/>
    <s v="NULL"/>
    <s v="NULL"/>
    <x v="0"/>
  </r>
  <r>
    <x v="1142"/>
    <s v="India"/>
    <n v="535003"/>
    <x v="1"/>
    <x v="3"/>
    <x v="1"/>
    <s v="Depend on Company Culture"/>
    <x v="0"/>
    <x v="0"/>
    <n v="1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No"/>
    <s v="Yes"/>
    <s v="NULL"/>
    <x v="0"/>
    <s v="91k to 110k"/>
    <s v="NULL"/>
    <s v="NULL"/>
    <x v="0"/>
    <s v="NULL"/>
    <s v="NULL"/>
    <s v="NULL"/>
    <s v="NULL"/>
    <x v="0"/>
  </r>
  <r>
    <x v="1142"/>
    <s v="India"/>
    <n v="535003"/>
    <x v="1"/>
    <x v="3"/>
    <x v="1"/>
    <s v="Depend on Company Culture"/>
    <x v="0"/>
    <x v="0"/>
    <n v="1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No"/>
    <s v="Yes"/>
    <s v="NULL"/>
    <x v="0"/>
    <s v="91k to 110k"/>
    <s v="NULL"/>
    <s v="NULL"/>
    <x v="0"/>
    <s v="NULL"/>
    <s v="NULL"/>
    <s v="NULL"/>
    <s v="NULL"/>
    <x v="0"/>
  </r>
  <r>
    <x v="1142"/>
    <s v="India"/>
    <n v="535003"/>
    <x v="1"/>
    <x v="3"/>
    <x v="1"/>
    <s v="Depend on Company Culture"/>
    <x v="0"/>
    <x v="0"/>
    <n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No"/>
    <s v="Yes"/>
    <s v="NULL"/>
    <x v="0"/>
    <s v="91k to 110k"/>
    <s v="NULL"/>
    <s v="NULL"/>
    <x v="0"/>
    <s v="NULL"/>
    <s v="NULL"/>
    <s v="NULL"/>
    <s v="NULL"/>
    <x v="0"/>
  </r>
  <r>
    <x v="1142"/>
    <s v="India"/>
    <n v="535003"/>
    <x v="1"/>
    <x v="3"/>
    <x v="1"/>
    <s v="Depend on Company Culture"/>
    <x v="0"/>
    <x v="0"/>
    <n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Yes"/>
    <s v="NULL"/>
    <x v="0"/>
    <s v="91k to 110k"/>
    <s v="NULL"/>
    <s v="NULL"/>
    <x v="0"/>
    <s v="NULL"/>
    <s v="NULL"/>
    <s v="NULL"/>
    <s v="NULL"/>
    <x v="0"/>
  </r>
  <r>
    <x v="1142"/>
    <s v="India"/>
    <n v="535003"/>
    <x v="1"/>
    <x v="3"/>
    <x v="1"/>
    <s v="Depend on Company Culture"/>
    <x v="0"/>
    <x v="0"/>
    <n v="1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(2-3)"/>
    <s v="No"/>
    <s v="Yes"/>
    <s v="NULL"/>
    <x v="0"/>
    <s v="91k to 110k"/>
    <s v="NULL"/>
    <s v="NULL"/>
    <x v="0"/>
    <s v="NULL"/>
    <s v="NULL"/>
    <s v="NULL"/>
    <s v="NULL"/>
    <x v="0"/>
  </r>
  <r>
    <x v="1142"/>
    <s v="India"/>
    <n v="535003"/>
    <x v="1"/>
    <x v="3"/>
    <x v="1"/>
    <s v="Depend on Company Culture"/>
    <x v="0"/>
    <x v="0"/>
    <n v="1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(5-6)"/>
    <s v="No"/>
    <s v="Yes"/>
    <s v="NULL"/>
    <x v="0"/>
    <s v="91k to 110k"/>
    <s v="NULL"/>
    <s v="NULL"/>
    <x v="0"/>
    <s v="NULL"/>
    <s v="NULL"/>
    <s v="NULL"/>
    <s v="NULL"/>
    <x v="0"/>
  </r>
  <r>
    <x v="1142"/>
    <s v="India"/>
    <n v="535003"/>
    <x v="1"/>
    <x v="3"/>
    <x v="1"/>
    <s v="Depend on Company Culture"/>
    <x v="0"/>
    <x v="0"/>
    <n v="1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No"/>
    <s v="Yes"/>
    <s v="NULL"/>
    <x v="0"/>
    <s v="91k to 110k"/>
    <s v="NULL"/>
    <s v="NULL"/>
    <x v="0"/>
    <s v="NULL"/>
    <s v="NULL"/>
    <s v="NULL"/>
    <s v="NULL"/>
    <x v="0"/>
  </r>
  <r>
    <x v="1142"/>
    <s v="India"/>
    <n v="535003"/>
    <x v="1"/>
    <x v="3"/>
    <x v="1"/>
    <s v="Depend on Company Culture"/>
    <x v="0"/>
    <x v="0"/>
    <n v="1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No"/>
    <s v="Yes"/>
    <s v="NULL"/>
    <x v="0"/>
    <s v="91k to 110k"/>
    <s v="NULL"/>
    <s v="NULL"/>
    <x v="0"/>
    <s v="NULL"/>
    <s v="NULL"/>
    <s v="NULL"/>
    <s v="NULL"/>
    <x v="0"/>
  </r>
  <r>
    <x v="1142"/>
    <s v="India"/>
    <n v="535003"/>
    <x v="1"/>
    <x v="3"/>
    <x v="1"/>
    <s v="Depend on Company Culture"/>
    <x v="0"/>
    <x v="0"/>
    <n v="1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No"/>
    <s v="Yes"/>
    <s v="NULL"/>
    <x v="0"/>
    <s v="91k to 110k"/>
    <s v="NULL"/>
    <s v="NULL"/>
    <x v="0"/>
    <s v="NULL"/>
    <s v="NULL"/>
    <s v="NULL"/>
    <s v="NULL"/>
    <x v="0"/>
  </r>
  <r>
    <x v="1142"/>
    <s v="India"/>
    <n v="535003"/>
    <x v="1"/>
    <x v="3"/>
    <x v="1"/>
    <s v="Depend on Company Culture"/>
    <x v="0"/>
    <x v="0"/>
    <n v="1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No"/>
    <s v="Yes"/>
    <s v="NULL"/>
    <x v="0"/>
    <s v="91k to 110k"/>
    <s v="NULL"/>
    <s v="NULL"/>
    <x v="0"/>
    <s v="NULL"/>
    <s v="NULL"/>
    <s v="NULL"/>
    <s v="NULL"/>
    <x v="0"/>
  </r>
  <r>
    <x v="1142"/>
    <s v="India"/>
    <n v="535003"/>
    <x v="1"/>
    <x v="3"/>
    <x v="1"/>
    <s v="Depend on Company Culture"/>
    <x v="0"/>
    <x v="0"/>
    <n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No"/>
    <s v="Yes"/>
    <s v="NULL"/>
    <x v="0"/>
    <s v="91k to 110k"/>
    <s v="NULL"/>
    <s v="NULL"/>
    <x v="0"/>
    <s v="NULL"/>
    <s v="NULL"/>
    <s v="NULL"/>
    <s v="NULL"/>
    <x v="0"/>
  </r>
  <r>
    <x v="1142"/>
    <s v="India"/>
    <n v="535003"/>
    <x v="1"/>
    <x v="3"/>
    <x v="1"/>
    <s v="Depend on Company Culture"/>
    <x v="0"/>
    <x v="0"/>
    <n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No"/>
    <s v="Yes"/>
    <s v="NULL"/>
    <x v="0"/>
    <s v="91k to 110k"/>
    <s v="NULL"/>
    <s v="NULL"/>
    <x v="0"/>
    <s v="NULL"/>
    <s v="NULL"/>
    <s v="NULL"/>
    <s v="NULL"/>
    <x v="0"/>
  </r>
  <r>
    <x v="1142"/>
    <s v="India"/>
    <n v="535003"/>
    <x v="1"/>
    <x v="3"/>
    <x v="1"/>
    <s v="Depend on Company Culture"/>
    <x v="0"/>
    <x v="0"/>
    <n v="1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(2-3)"/>
    <s v="No"/>
    <s v="Yes"/>
    <s v="NULL"/>
    <x v="0"/>
    <s v="91k to 110k"/>
    <s v="NULL"/>
    <s v="NULL"/>
    <x v="0"/>
    <s v="NULL"/>
    <s v="NULL"/>
    <s v="NULL"/>
    <s v="NULL"/>
    <x v="0"/>
  </r>
  <r>
    <x v="1142"/>
    <s v="India"/>
    <n v="535003"/>
    <x v="1"/>
    <x v="3"/>
    <x v="1"/>
    <s v="Depend on Company Culture"/>
    <x v="0"/>
    <x v="0"/>
    <n v="1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(5-6)"/>
    <s v="No"/>
    <s v="Yes"/>
    <s v="NULL"/>
    <x v="0"/>
    <s v="91k to 110k"/>
    <s v="NULL"/>
    <s v="NULL"/>
    <x v="0"/>
    <s v="NULL"/>
    <s v="NULL"/>
    <s v="NULL"/>
    <s v="NULL"/>
    <x v="0"/>
  </r>
  <r>
    <x v="1142"/>
    <s v="India"/>
    <n v="535003"/>
    <x v="1"/>
    <x v="3"/>
    <x v="1"/>
    <s v="Depend on Company Culture"/>
    <x v="0"/>
    <x v="0"/>
    <n v="1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No"/>
    <s v="Yes"/>
    <s v="NULL"/>
    <x v="0"/>
    <s v="91k to 110k"/>
    <s v="NULL"/>
    <s v="NULL"/>
    <x v="0"/>
    <s v="NULL"/>
    <s v="NULL"/>
    <s v="NULL"/>
    <s v="NULL"/>
    <x v="0"/>
  </r>
  <r>
    <x v="1142"/>
    <s v="India"/>
    <n v="535003"/>
    <x v="1"/>
    <x v="3"/>
    <x v="1"/>
    <s v="Depend on Company Culture"/>
    <x v="0"/>
    <x v="0"/>
    <n v="1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No"/>
    <s v="Yes"/>
    <s v="NULL"/>
    <x v="0"/>
    <s v="91k to 110k"/>
    <s v="NULL"/>
    <s v="NULL"/>
    <x v="0"/>
    <s v="NULL"/>
    <s v="NULL"/>
    <s v="NULL"/>
    <s v="NULL"/>
    <x v="0"/>
  </r>
  <r>
    <x v="1143"/>
    <s v="India"/>
    <n v="500082"/>
    <x v="1"/>
    <x v="0"/>
    <x v="2"/>
    <s v="Yes"/>
    <x v="0"/>
    <x v="0"/>
    <n v="3"/>
    <x v="3"/>
    <s v="Employer who appreciates learning and enables that environment"/>
    <s v="Self Paced"/>
    <x v="8"/>
    <s v="Manager who explains what is expected, sets a goal and helps achieve it"/>
    <s v="Team(&gt;10)"/>
    <s v="No"/>
    <s v="Depends Upon Company"/>
    <s v="NULL"/>
    <x v="2"/>
    <s v="&gt;151k"/>
    <s v="NULL"/>
    <s v="NULL"/>
    <x v="0"/>
    <s v="NULL"/>
    <s v="NULL"/>
    <s v="NULL"/>
    <s v="NULL"/>
    <x v="0"/>
  </r>
  <r>
    <x v="1143"/>
    <s v="India"/>
    <n v="500082"/>
    <x v="1"/>
    <x v="0"/>
    <x v="2"/>
    <s v="Yes"/>
    <x v="0"/>
    <x v="0"/>
    <n v="3"/>
    <x v="3"/>
    <s v="Employer who appreciates learning and enables that environment"/>
    <s v="Self Paced"/>
    <x v="10"/>
    <s v="Manager who explains what is expected, sets a goal and helps achieve it"/>
    <s v="Team(&gt;10)"/>
    <s v="No"/>
    <s v="Depends Upon Company"/>
    <s v="NULL"/>
    <x v="2"/>
    <s v="&gt;151k"/>
    <s v="NULL"/>
    <s v="NULL"/>
    <x v="0"/>
    <s v="NULL"/>
    <s v="NULL"/>
    <s v="NULL"/>
    <s v="NULL"/>
    <x v="0"/>
  </r>
  <r>
    <x v="1143"/>
    <s v="India"/>
    <n v="500082"/>
    <x v="1"/>
    <x v="0"/>
    <x v="2"/>
    <s v="Yes"/>
    <x v="0"/>
    <x v="0"/>
    <n v="3"/>
    <x v="3"/>
    <s v="Employer who appreciates learning and enables that environment"/>
    <s v="Self Paced"/>
    <x v="11"/>
    <s v="Manager who explains what is expected, sets a goal and helps achieve it"/>
    <s v="Team(&gt;10)"/>
    <s v="No"/>
    <s v="Depends Upon Company"/>
    <s v="NULL"/>
    <x v="2"/>
    <s v="&gt;151k"/>
    <s v="NULL"/>
    <s v="NULL"/>
    <x v="0"/>
    <s v="NULL"/>
    <s v="NULL"/>
    <s v="NULL"/>
    <s v="NULL"/>
    <x v="0"/>
  </r>
  <r>
    <x v="1143"/>
    <s v="India"/>
    <n v="500082"/>
    <x v="1"/>
    <x v="0"/>
    <x v="2"/>
    <s v="Yes"/>
    <x v="0"/>
    <x v="0"/>
    <n v="3"/>
    <x v="3"/>
    <s v="Employer who appreciates learning and enables that environment"/>
    <s v="Self Paced"/>
    <x v="14"/>
    <s v="Manager who explains what is expected, sets a goal and helps achieve it"/>
    <s v="Team(&gt;10)"/>
    <s v="No"/>
    <s v="Depends Upon Company"/>
    <s v="NULL"/>
    <x v="2"/>
    <s v="&gt;151k"/>
    <s v="NULL"/>
    <s v="NULL"/>
    <x v="0"/>
    <s v="NULL"/>
    <s v="NULL"/>
    <s v="NULL"/>
    <s v="NULL"/>
    <x v="0"/>
  </r>
  <r>
    <x v="1143"/>
    <s v="India"/>
    <n v="500082"/>
    <x v="1"/>
    <x v="0"/>
    <x v="2"/>
    <s v="Yes"/>
    <x v="0"/>
    <x v="0"/>
    <n v="3"/>
    <x v="3"/>
    <s v="Employer who appreciates learning and enables that environment"/>
    <s v="Expert Learning Programs"/>
    <x v="8"/>
    <s v="Manager who explains what is expected, sets a goal and helps achieve it"/>
    <s v="Team(&gt;10)"/>
    <s v="No"/>
    <s v="Depends Upon Company"/>
    <s v="NULL"/>
    <x v="2"/>
    <s v="&gt;151k"/>
    <s v="NULL"/>
    <s v="NULL"/>
    <x v="0"/>
    <s v="NULL"/>
    <s v="NULL"/>
    <s v="NULL"/>
    <s v="NULL"/>
    <x v="0"/>
  </r>
  <r>
    <x v="1143"/>
    <s v="India"/>
    <n v="500082"/>
    <x v="1"/>
    <x v="0"/>
    <x v="2"/>
    <s v="Yes"/>
    <x v="0"/>
    <x v="0"/>
    <n v="3"/>
    <x v="3"/>
    <s v="Employer who appreciates learning and enables that environment"/>
    <s v="Expert Learning Programs"/>
    <x v="10"/>
    <s v="Manager who explains what is expected, sets a goal and helps achieve it"/>
    <s v="Team(&gt;10)"/>
    <s v="No"/>
    <s v="Depends Upon Company"/>
    <s v="NULL"/>
    <x v="2"/>
    <s v="&gt;151k"/>
    <s v="NULL"/>
    <s v="NULL"/>
    <x v="0"/>
    <s v="NULL"/>
    <s v="NULL"/>
    <s v="NULL"/>
    <s v="NULL"/>
    <x v="0"/>
  </r>
  <r>
    <x v="1143"/>
    <s v="India"/>
    <n v="500082"/>
    <x v="1"/>
    <x v="0"/>
    <x v="2"/>
    <s v="Yes"/>
    <x v="0"/>
    <x v="0"/>
    <n v="3"/>
    <x v="3"/>
    <s v="Employer who appreciates learning and enables that environment"/>
    <s v="Expert Learning Programs"/>
    <x v="11"/>
    <s v="Manager who explains what is expected, sets a goal and helps achieve it"/>
    <s v="Team(&gt;10)"/>
    <s v="No"/>
    <s v="Depends Upon Company"/>
    <s v="NULL"/>
    <x v="2"/>
    <s v="&gt;151k"/>
    <s v="NULL"/>
    <s v="NULL"/>
    <x v="0"/>
    <s v="NULL"/>
    <s v="NULL"/>
    <s v="NULL"/>
    <s v="NULL"/>
    <x v="0"/>
  </r>
  <r>
    <x v="1143"/>
    <s v="India"/>
    <n v="500082"/>
    <x v="1"/>
    <x v="0"/>
    <x v="2"/>
    <s v="Yes"/>
    <x v="0"/>
    <x v="0"/>
    <n v="3"/>
    <x v="3"/>
    <s v="Employer who appreciates learning and enables that environment"/>
    <s v="Expert Learning Programs"/>
    <x v="14"/>
    <s v="Manager who explains what is expected, sets a goal and helps achieve it"/>
    <s v="Team(&gt;10)"/>
    <s v="No"/>
    <s v="Depends Upon Company"/>
    <s v="NULL"/>
    <x v="2"/>
    <s v="&gt;151k"/>
    <s v="NULL"/>
    <s v="NULL"/>
    <x v="0"/>
    <s v="NULL"/>
    <s v="NULL"/>
    <s v="NULL"/>
    <s v="NULL"/>
    <x v="0"/>
  </r>
  <r>
    <x v="1143"/>
    <s v="India"/>
    <n v="500082"/>
    <x v="1"/>
    <x v="0"/>
    <x v="2"/>
    <s v="Yes"/>
    <x v="0"/>
    <x v="0"/>
    <n v="3"/>
    <x v="3"/>
    <s v="Employer who appreciates learning and enables that environment"/>
    <s v="Learning by observing others"/>
    <x v="8"/>
    <s v="Manager who explains what is expected, sets a goal and helps achieve it"/>
    <s v="Team(&gt;10)"/>
    <s v="No"/>
    <s v="Depends Upon Company"/>
    <s v="NULL"/>
    <x v="2"/>
    <s v="&gt;151k"/>
    <s v="NULL"/>
    <s v="NULL"/>
    <x v="0"/>
    <s v="NULL"/>
    <s v="NULL"/>
    <s v="NULL"/>
    <s v="NULL"/>
    <x v="0"/>
  </r>
  <r>
    <x v="1143"/>
    <s v="India"/>
    <n v="500082"/>
    <x v="1"/>
    <x v="0"/>
    <x v="2"/>
    <s v="Yes"/>
    <x v="0"/>
    <x v="0"/>
    <n v="3"/>
    <x v="3"/>
    <s v="Employer who appreciates learning and enables that environment"/>
    <s v="Learning by observing others"/>
    <x v="10"/>
    <s v="Manager who explains what is expected, sets a goal and helps achieve it"/>
    <s v="Team(&gt;10)"/>
    <s v="No"/>
    <s v="Depends Upon Company"/>
    <s v="NULL"/>
    <x v="2"/>
    <s v="&gt;151k"/>
    <s v="NULL"/>
    <s v="NULL"/>
    <x v="0"/>
    <s v="NULL"/>
    <s v="NULL"/>
    <s v="NULL"/>
    <s v="NULL"/>
    <x v="0"/>
  </r>
  <r>
    <x v="1143"/>
    <s v="India"/>
    <n v="500082"/>
    <x v="1"/>
    <x v="0"/>
    <x v="2"/>
    <s v="Yes"/>
    <x v="0"/>
    <x v="0"/>
    <n v="3"/>
    <x v="3"/>
    <s v="Employer who appreciates learning and enables that environment"/>
    <s v="Learning by observing others"/>
    <x v="11"/>
    <s v="Manager who explains what is expected, sets a goal and helps achieve it"/>
    <s v="Team(&gt;10)"/>
    <s v="No"/>
    <s v="Depends Upon Company"/>
    <s v="NULL"/>
    <x v="2"/>
    <s v="&gt;151k"/>
    <s v="NULL"/>
    <s v="NULL"/>
    <x v="0"/>
    <s v="NULL"/>
    <s v="NULL"/>
    <s v="NULL"/>
    <s v="NULL"/>
    <x v="0"/>
  </r>
  <r>
    <x v="1143"/>
    <s v="India"/>
    <n v="500082"/>
    <x v="1"/>
    <x v="0"/>
    <x v="2"/>
    <s v="Yes"/>
    <x v="0"/>
    <x v="0"/>
    <n v="3"/>
    <x v="3"/>
    <s v="Employer who appreciates learning and enables that environment"/>
    <s v="Learning by observing others"/>
    <x v="14"/>
    <s v="Manager who explains what is expected, sets a goal and helps achieve it"/>
    <s v="Team(&gt;10)"/>
    <s v="No"/>
    <s v="Depends Upon Company"/>
    <s v="NULL"/>
    <x v="2"/>
    <s v="&gt;151k"/>
    <s v="NULL"/>
    <s v="NULL"/>
    <x v="0"/>
    <s v="NULL"/>
    <s v="NULL"/>
    <s v="NULL"/>
    <s v="NULL"/>
    <x v="0"/>
  </r>
  <r>
    <x v="1144"/>
    <s v="India"/>
    <n v="395006"/>
    <x v="0"/>
    <x v="2"/>
    <x v="0"/>
    <s v="Yes"/>
    <x v="0"/>
    <x v="0"/>
    <n v="6"/>
    <x v="2"/>
    <s v="Employer who appreciates learning and enables that environment"/>
    <s v="Self Paced"/>
    <x v="0"/>
    <s v="Manager who explains what is expected, sets a goal and helps achieve it"/>
    <s v="Work alone"/>
    <s v="Yes"/>
    <s v="Depends Upon Company"/>
    <s v="NULL"/>
    <x v="5"/>
    <s v="&gt;151k"/>
    <s v="NULL"/>
    <s v="NULL"/>
    <x v="0"/>
    <s v="NULL"/>
    <s v="NULL"/>
    <s v="NULL"/>
    <s v="NULL"/>
    <x v="0"/>
  </r>
  <r>
    <x v="1144"/>
    <s v="India"/>
    <n v="395006"/>
    <x v="0"/>
    <x v="2"/>
    <x v="0"/>
    <s v="Yes"/>
    <x v="0"/>
    <x v="0"/>
    <n v="6"/>
    <x v="2"/>
    <s v="Employer who appreciates learning and enables that environment"/>
    <s v="Self Paced"/>
    <x v="0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44"/>
    <s v="India"/>
    <n v="395006"/>
    <x v="0"/>
    <x v="2"/>
    <x v="0"/>
    <s v="Yes"/>
    <x v="0"/>
    <x v="0"/>
    <n v="6"/>
    <x v="2"/>
    <s v="Employer who appreciates learning and enables that environment"/>
    <s v="Self Paced"/>
    <x v="1"/>
    <s v="Manager who explains what is expected, sets a goal and helps achieve it"/>
    <s v="Work alone"/>
    <s v="Yes"/>
    <s v="Depends Upon Company"/>
    <s v="NULL"/>
    <x v="5"/>
    <s v="&gt;151k"/>
    <s v="NULL"/>
    <s v="NULL"/>
    <x v="0"/>
    <s v="NULL"/>
    <s v="NULL"/>
    <s v="NULL"/>
    <s v="NULL"/>
    <x v="0"/>
  </r>
  <r>
    <x v="1144"/>
    <s v="India"/>
    <n v="395006"/>
    <x v="0"/>
    <x v="2"/>
    <x v="0"/>
    <s v="Yes"/>
    <x v="0"/>
    <x v="0"/>
    <n v="6"/>
    <x v="2"/>
    <s v="Employer who appreciates learning and enables that environment"/>
    <s v="Self Paced"/>
    <x v="1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44"/>
    <s v="India"/>
    <n v="395006"/>
    <x v="0"/>
    <x v="2"/>
    <x v="0"/>
    <s v="Yes"/>
    <x v="0"/>
    <x v="0"/>
    <n v="6"/>
    <x v="2"/>
    <s v="Employer who appreciates learning and enables that environment"/>
    <s v="Self Paced"/>
    <x v="11"/>
    <s v="Manager who explains what is expected, sets a goal and helps achieve it"/>
    <s v="Work alone"/>
    <s v="Yes"/>
    <s v="Depends Upon Company"/>
    <s v="NULL"/>
    <x v="5"/>
    <s v="&gt;151k"/>
    <s v="NULL"/>
    <s v="NULL"/>
    <x v="0"/>
    <s v="NULL"/>
    <s v="NULL"/>
    <s v="NULL"/>
    <s v="NULL"/>
    <x v="0"/>
  </r>
  <r>
    <x v="1144"/>
    <s v="India"/>
    <n v="395006"/>
    <x v="0"/>
    <x v="2"/>
    <x v="0"/>
    <s v="Yes"/>
    <x v="0"/>
    <x v="0"/>
    <n v="6"/>
    <x v="2"/>
    <s v="Employer who appreciates learning and enables that environment"/>
    <s v="Self Paced"/>
    <x v="11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44"/>
    <s v="India"/>
    <n v="395006"/>
    <x v="0"/>
    <x v="2"/>
    <x v="0"/>
    <s v="Yes"/>
    <x v="0"/>
    <x v="0"/>
    <n v="6"/>
    <x v="2"/>
    <s v="Employer who appreciates learning and enables that environment"/>
    <s v="Self Paced"/>
    <x v="12"/>
    <s v="Manager who explains what is expected, sets a goal and helps achieve it"/>
    <s v="Work alone"/>
    <s v="Yes"/>
    <s v="Depends Upon Company"/>
    <s v="NULL"/>
    <x v="5"/>
    <s v="&gt;151k"/>
    <s v="NULL"/>
    <s v="NULL"/>
    <x v="0"/>
    <s v="NULL"/>
    <s v="NULL"/>
    <s v="NULL"/>
    <s v="NULL"/>
    <x v="0"/>
  </r>
  <r>
    <x v="1144"/>
    <s v="India"/>
    <n v="395006"/>
    <x v="0"/>
    <x v="2"/>
    <x v="0"/>
    <s v="Yes"/>
    <x v="0"/>
    <x v="0"/>
    <n v="6"/>
    <x v="2"/>
    <s v="Employer who appreciates learning and enables that environment"/>
    <s v="Self Paced"/>
    <x v="12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44"/>
    <s v="India"/>
    <n v="395006"/>
    <x v="0"/>
    <x v="2"/>
    <x v="0"/>
    <s v="Yes"/>
    <x v="0"/>
    <x v="0"/>
    <n v="6"/>
    <x v="2"/>
    <s v="Employer who appreciates learning and enables that environment"/>
    <s v="Expert Learning Programs"/>
    <x v="0"/>
    <s v="Manager who explains what is expected, sets a goal and helps achieve it"/>
    <s v="Work alone"/>
    <s v="Yes"/>
    <s v="Depends Upon Company"/>
    <s v="NULL"/>
    <x v="5"/>
    <s v="&gt;151k"/>
    <s v="NULL"/>
    <s v="NULL"/>
    <x v="0"/>
    <s v="NULL"/>
    <s v="NULL"/>
    <s v="NULL"/>
    <s v="NULL"/>
    <x v="0"/>
  </r>
  <r>
    <x v="1144"/>
    <s v="India"/>
    <n v="395006"/>
    <x v="0"/>
    <x v="2"/>
    <x v="0"/>
    <s v="Yes"/>
    <x v="0"/>
    <x v="0"/>
    <n v="6"/>
    <x v="2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44"/>
    <s v="India"/>
    <n v="395006"/>
    <x v="0"/>
    <x v="2"/>
    <x v="0"/>
    <s v="Yes"/>
    <x v="0"/>
    <x v="0"/>
    <n v="6"/>
    <x v="2"/>
    <s v="Employer who appreciates learning and enables that environment"/>
    <s v="Expert Learning Programs"/>
    <x v="1"/>
    <s v="Manager who explains what is expected, sets a goal and helps achieve it"/>
    <s v="Work alone"/>
    <s v="Yes"/>
    <s v="Depends Upon Company"/>
    <s v="NULL"/>
    <x v="5"/>
    <s v="&gt;151k"/>
    <s v="NULL"/>
    <s v="NULL"/>
    <x v="0"/>
    <s v="NULL"/>
    <s v="NULL"/>
    <s v="NULL"/>
    <s v="NULL"/>
    <x v="0"/>
  </r>
  <r>
    <x v="1144"/>
    <s v="India"/>
    <n v="395006"/>
    <x v="0"/>
    <x v="2"/>
    <x v="0"/>
    <s v="Yes"/>
    <x v="0"/>
    <x v="0"/>
    <n v="6"/>
    <x v="2"/>
    <s v="Employer who appreciates learning and enables that environment"/>
    <s v="Expert Learning Programs"/>
    <x v="1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44"/>
    <s v="India"/>
    <n v="395006"/>
    <x v="0"/>
    <x v="2"/>
    <x v="0"/>
    <s v="Yes"/>
    <x v="0"/>
    <x v="0"/>
    <n v="6"/>
    <x v="2"/>
    <s v="Employer who appreciates learning and enables that environment"/>
    <s v="Expert Learning Programs"/>
    <x v="11"/>
    <s v="Manager who explains what is expected, sets a goal and helps achieve it"/>
    <s v="Work alone"/>
    <s v="Yes"/>
    <s v="Depends Upon Company"/>
    <s v="NULL"/>
    <x v="5"/>
    <s v="&gt;151k"/>
    <s v="NULL"/>
    <s v="NULL"/>
    <x v="0"/>
    <s v="NULL"/>
    <s v="NULL"/>
    <s v="NULL"/>
    <s v="NULL"/>
    <x v="0"/>
  </r>
  <r>
    <x v="1144"/>
    <s v="India"/>
    <n v="395006"/>
    <x v="0"/>
    <x v="2"/>
    <x v="0"/>
    <s v="Yes"/>
    <x v="0"/>
    <x v="0"/>
    <n v="6"/>
    <x v="2"/>
    <s v="Employer who appreciates learning and enables that environment"/>
    <s v="Expert Learning Programs"/>
    <x v="11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44"/>
    <s v="India"/>
    <n v="395006"/>
    <x v="0"/>
    <x v="2"/>
    <x v="0"/>
    <s v="Yes"/>
    <x v="0"/>
    <x v="0"/>
    <n v="6"/>
    <x v="2"/>
    <s v="Employer who appreciates learning and enables that environment"/>
    <s v="Expert Learning Programs"/>
    <x v="12"/>
    <s v="Manager who explains what is expected, sets a goal and helps achieve it"/>
    <s v="Work alone"/>
    <s v="Yes"/>
    <s v="Depends Upon Company"/>
    <s v="NULL"/>
    <x v="5"/>
    <s v="&gt;151k"/>
    <s v="NULL"/>
    <s v="NULL"/>
    <x v="0"/>
    <s v="NULL"/>
    <s v="NULL"/>
    <s v="NULL"/>
    <s v="NULL"/>
    <x v="0"/>
  </r>
  <r>
    <x v="1144"/>
    <s v="India"/>
    <n v="395006"/>
    <x v="0"/>
    <x v="2"/>
    <x v="0"/>
    <s v="Yes"/>
    <x v="0"/>
    <x v="0"/>
    <n v="6"/>
    <x v="2"/>
    <s v="Employer who appreciates learning and enables that environment"/>
    <s v="Expert Learning Programs"/>
    <x v="12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44"/>
    <s v="India"/>
    <n v="395006"/>
    <x v="0"/>
    <x v="2"/>
    <x v="0"/>
    <s v="Yes"/>
    <x v="0"/>
    <x v="0"/>
    <n v="6"/>
    <x v="2"/>
    <s v="Employer who appreciates learning and enables that environment"/>
    <s v="Manager"/>
    <x v="0"/>
    <s v="Manager who explains what is expected, sets a goal and helps achieve it"/>
    <s v="Work alone"/>
    <s v="Yes"/>
    <s v="Depends Upon Company"/>
    <s v="NULL"/>
    <x v="5"/>
    <s v="&gt;151k"/>
    <s v="NULL"/>
    <s v="NULL"/>
    <x v="0"/>
    <s v="NULL"/>
    <s v="NULL"/>
    <s v="NULL"/>
    <s v="NULL"/>
    <x v="0"/>
  </r>
  <r>
    <x v="1144"/>
    <s v="India"/>
    <n v="395006"/>
    <x v="0"/>
    <x v="2"/>
    <x v="0"/>
    <s v="Yes"/>
    <x v="0"/>
    <x v="0"/>
    <n v="6"/>
    <x v="2"/>
    <s v="Employer who appreciates learning and enables that environment"/>
    <s v="Manager"/>
    <x v="0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44"/>
    <s v="India"/>
    <n v="395006"/>
    <x v="0"/>
    <x v="2"/>
    <x v="0"/>
    <s v="Yes"/>
    <x v="0"/>
    <x v="0"/>
    <n v="6"/>
    <x v="2"/>
    <s v="Employer who appreciates learning and enables that environment"/>
    <s v="Manager"/>
    <x v="1"/>
    <s v="Manager who explains what is expected, sets a goal and helps achieve it"/>
    <s v="Work alone"/>
    <s v="Yes"/>
    <s v="Depends Upon Company"/>
    <s v="NULL"/>
    <x v="5"/>
    <s v="&gt;151k"/>
    <s v="NULL"/>
    <s v="NULL"/>
    <x v="0"/>
    <s v="NULL"/>
    <s v="NULL"/>
    <s v="NULL"/>
    <s v="NULL"/>
    <x v="0"/>
  </r>
  <r>
    <x v="1144"/>
    <s v="India"/>
    <n v="395006"/>
    <x v="0"/>
    <x v="2"/>
    <x v="0"/>
    <s v="Yes"/>
    <x v="0"/>
    <x v="0"/>
    <n v="6"/>
    <x v="2"/>
    <s v="Employer who appreciates learning and enables that environment"/>
    <s v="Manager"/>
    <x v="1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44"/>
    <s v="India"/>
    <n v="395006"/>
    <x v="0"/>
    <x v="2"/>
    <x v="0"/>
    <s v="Yes"/>
    <x v="0"/>
    <x v="0"/>
    <n v="6"/>
    <x v="2"/>
    <s v="Employer who appreciates learning and enables that environment"/>
    <s v="Manager"/>
    <x v="11"/>
    <s v="Manager who explains what is expected, sets a goal and helps achieve it"/>
    <s v="Work alone"/>
    <s v="Yes"/>
    <s v="Depends Upon Company"/>
    <s v="NULL"/>
    <x v="5"/>
    <s v="&gt;151k"/>
    <s v="NULL"/>
    <s v="NULL"/>
    <x v="0"/>
    <s v="NULL"/>
    <s v="NULL"/>
    <s v="NULL"/>
    <s v="NULL"/>
    <x v="0"/>
  </r>
  <r>
    <x v="1144"/>
    <s v="India"/>
    <n v="395006"/>
    <x v="0"/>
    <x v="2"/>
    <x v="0"/>
    <s v="Yes"/>
    <x v="0"/>
    <x v="0"/>
    <n v="6"/>
    <x v="2"/>
    <s v="Employer who appreciates learning and enables that environment"/>
    <s v="Manager"/>
    <x v="11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44"/>
    <s v="India"/>
    <n v="395006"/>
    <x v="0"/>
    <x v="2"/>
    <x v="0"/>
    <s v="Yes"/>
    <x v="0"/>
    <x v="0"/>
    <n v="6"/>
    <x v="2"/>
    <s v="Employer who appreciates learning and enables that environment"/>
    <s v="Manager"/>
    <x v="12"/>
    <s v="Manager who explains what is expected, sets a goal and helps achieve it"/>
    <s v="Work alone"/>
    <s v="Yes"/>
    <s v="Depends Upon Company"/>
    <s v="NULL"/>
    <x v="5"/>
    <s v="&gt;151k"/>
    <s v="NULL"/>
    <s v="NULL"/>
    <x v="0"/>
    <s v="NULL"/>
    <s v="NULL"/>
    <s v="NULL"/>
    <s v="NULL"/>
    <x v="0"/>
  </r>
  <r>
    <x v="1144"/>
    <s v="India"/>
    <n v="395006"/>
    <x v="0"/>
    <x v="2"/>
    <x v="0"/>
    <s v="Yes"/>
    <x v="0"/>
    <x v="0"/>
    <n v="6"/>
    <x v="2"/>
    <s v="Employer who appreciates learning and enables that environment"/>
    <s v="Manager"/>
    <x v="12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45"/>
    <s v="India"/>
    <n v="500054"/>
    <x v="1"/>
    <x v="2"/>
    <x v="2"/>
    <s v="Depend on Company Culture"/>
    <x v="1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No"/>
    <s v="Depends Upon Company"/>
    <s v="NULL"/>
    <x v="5"/>
    <s v="30k to 50k"/>
    <s v="NULL"/>
    <s v="NULL"/>
    <x v="0"/>
    <s v="NULL"/>
    <s v="NULL"/>
    <s v="NULL"/>
    <s v="NULL"/>
    <x v="0"/>
  </r>
  <r>
    <x v="1145"/>
    <s v="India"/>
    <n v="500054"/>
    <x v="1"/>
    <x v="2"/>
    <x v="2"/>
    <s v="Depend on Company Culture"/>
    <x v="1"/>
    <x v="0"/>
    <n v="5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No"/>
    <s v="Depends Upon Company"/>
    <s v="NULL"/>
    <x v="5"/>
    <s v="30k to 50k"/>
    <s v="NULL"/>
    <s v="NULL"/>
    <x v="0"/>
    <s v="NULL"/>
    <s v="NULL"/>
    <s v="NULL"/>
    <s v="NULL"/>
    <x v="0"/>
  </r>
  <r>
    <x v="1145"/>
    <s v="India"/>
    <n v="500054"/>
    <x v="1"/>
    <x v="2"/>
    <x v="2"/>
    <s v="Depend on Company Culture"/>
    <x v="1"/>
    <x v="0"/>
    <n v="5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No"/>
    <s v="Depends Upon Company"/>
    <s v="NULL"/>
    <x v="5"/>
    <s v="30k to 50k"/>
    <s v="NULL"/>
    <s v="NULL"/>
    <x v="0"/>
    <s v="NULL"/>
    <s v="NULL"/>
    <s v="NULL"/>
    <s v="NULL"/>
    <x v="0"/>
  </r>
  <r>
    <x v="1145"/>
    <s v="India"/>
    <n v="500054"/>
    <x v="1"/>
    <x v="2"/>
    <x v="2"/>
    <s v="Depend on Company Culture"/>
    <x v="1"/>
    <x v="0"/>
    <n v="5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No"/>
    <s v="Depends Upon Company"/>
    <s v="NULL"/>
    <x v="5"/>
    <s v="30k to 50k"/>
    <s v="NULL"/>
    <s v="NULL"/>
    <x v="0"/>
    <s v="NULL"/>
    <s v="NULL"/>
    <s v="NULL"/>
    <s v="NULL"/>
    <x v="0"/>
  </r>
  <r>
    <x v="1145"/>
    <s v="India"/>
    <n v="500054"/>
    <x v="1"/>
    <x v="2"/>
    <x v="2"/>
    <s v="Depend on Company Culture"/>
    <x v="1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No"/>
    <s v="Depends Upon Company"/>
    <s v="NULL"/>
    <x v="5"/>
    <s v="30k to 50k"/>
    <s v="NULL"/>
    <s v="NULL"/>
    <x v="0"/>
    <s v="NULL"/>
    <s v="NULL"/>
    <s v="NULL"/>
    <s v="NULL"/>
    <x v="0"/>
  </r>
  <r>
    <x v="1145"/>
    <s v="India"/>
    <n v="500054"/>
    <x v="1"/>
    <x v="2"/>
    <x v="2"/>
    <s v="Depend on Company Culture"/>
    <x v="1"/>
    <x v="0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No"/>
    <s v="Depends Upon Company"/>
    <s v="NULL"/>
    <x v="5"/>
    <s v="30k to 50k"/>
    <s v="NULL"/>
    <s v="NULL"/>
    <x v="0"/>
    <s v="NULL"/>
    <s v="NULL"/>
    <s v="NULL"/>
    <s v="NULL"/>
    <x v="0"/>
  </r>
  <r>
    <x v="1145"/>
    <s v="India"/>
    <n v="500054"/>
    <x v="1"/>
    <x v="2"/>
    <x v="2"/>
    <s v="Depend on Company Culture"/>
    <x v="1"/>
    <x v="0"/>
    <n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No"/>
    <s v="Depends Upon Company"/>
    <s v="NULL"/>
    <x v="5"/>
    <s v="30k to 50k"/>
    <s v="NULL"/>
    <s v="NULL"/>
    <x v="0"/>
    <s v="NULL"/>
    <s v="NULL"/>
    <s v="NULL"/>
    <s v="NULL"/>
    <x v="0"/>
  </r>
  <r>
    <x v="1145"/>
    <s v="India"/>
    <n v="500054"/>
    <x v="1"/>
    <x v="2"/>
    <x v="2"/>
    <s v="Depend on Company Culture"/>
    <x v="1"/>
    <x v="0"/>
    <n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No"/>
    <s v="Depends Upon Company"/>
    <s v="NULL"/>
    <x v="5"/>
    <s v="30k to 50k"/>
    <s v="NULL"/>
    <s v="NULL"/>
    <x v="0"/>
    <s v="NULL"/>
    <s v="NULL"/>
    <s v="NULL"/>
    <s v="NULL"/>
    <x v="0"/>
  </r>
  <r>
    <x v="1145"/>
    <s v="India"/>
    <n v="500054"/>
    <x v="1"/>
    <x v="2"/>
    <x v="2"/>
    <s v="Depend on Company Culture"/>
    <x v="1"/>
    <x v="0"/>
    <n v="5"/>
    <x v="2"/>
    <s v="Employer who pushes your limits by enabling an learning environment, and rewards you at the end"/>
    <s v="Self Purchased"/>
    <x v="4"/>
    <s v="Manager who explains what is expected, sets a goal and helps achieve it"/>
    <s v="Team(5-6)"/>
    <s v="No"/>
    <s v="Depends Upon Company"/>
    <s v="NULL"/>
    <x v="5"/>
    <s v="30k to 50k"/>
    <s v="NULL"/>
    <s v="NULL"/>
    <x v="0"/>
    <s v="NULL"/>
    <s v="NULL"/>
    <s v="NULL"/>
    <s v="NULL"/>
    <x v="0"/>
  </r>
  <r>
    <x v="1145"/>
    <s v="India"/>
    <n v="500054"/>
    <x v="1"/>
    <x v="2"/>
    <x v="2"/>
    <s v="Depend on Company Culture"/>
    <x v="1"/>
    <x v="0"/>
    <n v="5"/>
    <x v="2"/>
    <s v="Employer who pushes your limits by enabling an learning environment, and rewards you at the end"/>
    <s v="Self Purchased"/>
    <x v="1"/>
    <s v="Manager who explains what is expected, sets a goal and helps achieve it"/>
    <s v="Team(5-6)"/>
    <s v="No"/>
    <s v="Depends Upon Company"/>
    <s v="NULL"/>
    <x v="5"/>
    <s v="30k to 50k"/>
    <s v="NULL"/>
    <s v="NULL"/>
    <x v="0"/>
    <s v="NULL"/>
    <s v="NULL"/>
    <s v="NULL"/>
    <s v="NULL"/>
    <x v="0"/>
  </r>
  <r>
    <x v="1145"/>
    <s v="India"/>
    <n v="500054"/>
    <x v="1"/>
    <x v="2"/>
    <x v="2"/>
    <s v="Depend on Company Culture"/>
    <x v="1"/>
    <x v="0"/>
    <n v="5"/>
    <x v="2"/>
    <s v="Employer who pushes your limits by enabling an learning environment, and rewards you at the end"/>
    <s v="Self Purchased"/>
    <x v="2"/>
    <s v="Manager who explains what is expected, sets a goal and helps achieve it"/>
    <s v="Team(5-6)"/>
    <s v="No"/>
    <s v="Depends Upon Company"/>
    <s v="NULL"/>
    <x v="5"/>
    <s v="30k to 50k"/>
    <s v="NULL"/>
    <s v="NULL"/>
    <x v="0"/>
    <s v="NULL"/>
    <s v="NULL"/>
    <s v="NULL"/>
    <s v="NULL"/>
    <x v="0"/>
  </r>
  <r>
    <x v="1145"/>
    <s v="India"/>
    <n v="500054"/>
    <x v="1"/>
    <x v="2"/>
    <x v="2"/>
    <s v="Depend on Company Culture"/>
    <x v="1"/>
    <x v="0"/>
    <n v="5"/>
    <x v="2"/>
    <s v="Employer who pushes your limits by enabling an learning environment, and rewards you at the end"/>
    <s v="Self Purchased"/>
    <x v="12"/>
    <s v="Manager who explains what is expected, sets a goal and helps achieve it"/>
    <s v="Team(5-6)"/>
    <s v="No"/>
    <s v="Depends Upon Company"/>
    <s v="NULL"/>
    <x v="5"/>
    <s v="30k to 50k"/>
    <s v="NULL"/>
    <s v="NULL"/>
    <x v="0"/>
    <s v="NULL"/>
    <s v="NULL"/>
    <s v="NULL"/>
    <s v="NULL"/>
    <x v="0"/>
  </r>
  <r>
    <x v="1146"/>
    <s v="Others"/>
    <n v="4701"/>
    <x v="1"/>
    <x v="4"/>
    <x v="0"/>
    <s v="Depend on Company Culture"/>
    <x v="0"/>
    <x v="0"/>
    <n v="5"/>
    <x v="2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46"/>
    <s v="Others"/>
    <n v="4701"/>
    <x v="1"/>
    <x v="4"/>
    <x v="0"/>
    <s v="Depend on Company Culture"/>
    <x v="0"/>
    <x v="0"/>
    <n v="5"/>
    <x v="2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46"/>
    <s v="Others"/>
    <n v="4701"/>
    <x v="1"/>
    <x v="4"/>
    <x v="0"/>
    <s v="Depend on Company Culture"/>
    <x v="0"/>
    <x v="0"/>
    <n v="5"/>
    <x v="2"/>
    <s v="Employer who pushes your limits by enabling an learning environment, and rewards you at the end"/>
    <s v="Self Paced"/>
    <x v="6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46"/>
    <s v="Others"/>
    <n v="4701"/>
    <x v="1"/>
    <x v="4"/>
    <x v="0"/>
    <s v="Depend on Company Culture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46"/>
    <s v="Others"/>
    <n v="4701"/>
    <x v="1"/>
    <x v="4"/>
    <x v="0"/>
    <s v="Depend on Company Culture"/>
    <x v="0"/>
    <x v="0"/>
    <n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46"/>
    <s v="Others"/>
    <n v="4701"/>
    <x v="1"/>
    <x v="4"/>
    <x v="0"/>
    <s v="Depend on Company Culture"/>
    <x v="0"/>
    <x v="0"/>
    <n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46"/>
    <s v="Others"/>
    <n v="4701"/>
    <x v="1"/>
    <x v="4"/>
    <x v="0"/>
    <s v="Depend on Company Culture"/>
    <x v="0"/>
    <x v="0"/>
    <n v="5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46"/>
    <s v="Others"/>
    <n v="4701"/>
    <x v="1"/>
    <x v="4"/>
    <x v="0"/>
    <s v="Depend on Company Culture"/>
    <x v="0"/>
    <x v="0"/>
    <n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46"/>
    <s v="Others"/>
    <n v="4701"/>
    <x v="1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46"/>
    <s v="Others"/>
    <n v="4701"/>
    <x v="1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46"/>
    <s v="Others"/>
    <n v="4701"/>
    <x v="1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46"/>
    <s v="Others"/>
    <n v="4701"/>
    <x v="1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147"/>
    <s v="India"/>
    <n v="600056"/>
    <x v="1"/>
    <x v="0"/>
    <x v="2"/>
    <s v="Depend on Company Culture"/>
    <x v="0"/>
    <x v="0"/>
    <n v="2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147"/>
    <s v="India"/>
    <n v="600056"/>
    <x v="1"/>
    <x v="0"/>
    <x v="2"/>
    <s v="Depend on Company Culture"/>
    <x v="0"/>
    <x v="0"/>
    <n v="2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147"/>
    <s v="India"/>
    <n v="600056"/>
    <x v="1"/>
    <x v="0"/>
    <x v="2"/>
    <s v="Depend on Company Culture"/>
    <x v="0"/>
    <x v="0"/>
    <n v="2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147"/>
    <s v="India"/>
    <n v="600056"/>
    <x v="1"/>
    <x v="0"/>
    <x v="2"/>
    <s v="Depend on Company Culture"/>
    <x v="0"/>
    <x v="0"/>
    <n v="2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147"/>
    <s v="India"/>
    <n v="600056"/>
    <x v="1"/>
    <x v="0"/>
    <x v="2"/>
    <s v="Depend on Company Culture"/>
    <x v="0"/>
    <x v="0"/>
    <n v="2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147"/>
    <s v="India"/>
    <n v="600056"/>
    <x v="1"/>
    <x v="0"/>
    <x v="2"/>
    <s v="Depend on Company Culture"/>
    <x v="0"/>
    <x v="0"/>
    <n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147"/>
    <s v="India"/>
    <n v="600056"/>
    <x v="1"/>
    <x v="0"/>
    <x v="2"/>
    <s v="Depend on Company Culture"/>
    <x v="0"/>
    <x v="0"/>
    <n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147"/>
    <s v="India"/>
    <n v="600056"/>
    <x v="1"/>
    <x v="0"/>
    <x v="2"/>
    <s v="Depend on Company Culture"/>
    <x v="0"/>
    <x v="0"/>
    <n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147"/>
    <s v="India"/>
    <n v="600056"/>
    <x v="1"/>
    <x v="0"/>
    <x v="2"/>
    <s v="Depend on Company Culture"/>
    <x v="0"/>
    <x v="0"/>
    <n v="2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147"/>
    <s v="India"/>
    <n v="600056"/>
    <x v="1"/>
    <x v="0"/>
    <x v="2"/>
    <s v="Depend on Company Culture"/>
    <x v="0"/>
    <x v="0"/>
    <n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147"/>
    <s v="India"/>
    <n v="600056"/>
    <x v="1"/>
    <x v="0"/>
    <x v="2"/>
    <s v="Depend on Company Culture"/>
    <x v="0"/>
    <x v="0"/>
    <n v="2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147"/>
    <s v="India"/>
    <n v="600056"/>
    <x v="1"/>
    <x v="0"/>
    <x v="2"/>
    <s v="Depend on Company Culture"/>
    <x v="0"/>
    <x v="0"/>
    <n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148"/>
    <s v="India"/>
    <n v="531031"/>
    <x v="0"/>
    <x v="0"/>
    <x v="1"/>
    <s v="Depend on Company Culture"/>
    <x v="0"/>
    <x v="0"/>
    <n v="8"/>
    <x v="3"/>
    <s v="Employer who pushes your limits by enabling an learning environment, and rewards you at the end"/>
    <s v="Self Paced"/>
    <x v="8"/>
    <s v="Manager who sets goal and helps me achieve it"/>
    <s v="Team(7-10)"/>
    <s v="Yes"/>
    <s v="Depends Upon Company"/>
    <s v="NULL"/>
    <x v="0"/>
    <s v="111k to 130k"/>
    <s v="NULL"/>
    <s v="NULL"/>
    <x v="0"/>
    <s v="NULL"/>
    <s v="NULL"/>
    <s v="NULL"/>
    <s v="NULL"/>
    <x v="0"/>
  </r>
  <r>
    <x v="1148"/>
    <s v="India"/>
    <n v="531031"/>
    <x v="0"/>
    <x v="0"/>
    <x v="1"/>
    <s v="Depend on Company Culture"/>
    <x v="0"/>
    <x v="0"/>
    <n v="8"/>
    <x v="3"/>
    <s v="Employer who pushes your limits by enabling an learning environment, and rewards you at the end"/>
    <s v="Self Paced"/>
    <x v="10"/>
    <s v="Manager who sets goal and helps me achieve it"/>
    <s v="Team(7-10)"/>
    <s v="Yes"/>
    <s v="Depends Upon Company"/>
    <s v="NULL"/>
    <x v="0"/>
    <s v="111k to 130k"/>
    <s v="NULL"/>
    <s v="NULL"/>
    <x v="0"/>
    <s v="NULL"/>
    <s v="NULL"/>
    <s v="NULL"/>
    <s v="NULL"/>
    <x v="0"/>
  </r>
  <r>
    <x v="1148"/>
    <s v="India"/>
    <n v="531031"/>
    <x v="0"/>
    <x v="0"/>
    <x v="1"/>
    <s v="Depend on Company Culture"/>
    <x v="0"/>
    <x v="0"/>
    <n v="8"/>
    <x v="3"/>
    <s v="Employer who pushes your limits by enabling an learning environment, and rewards you at the end"/>
    <s v="Self Paced"/>
    <x v="11"/>
    <s v="Manager who sets goal and helps me achieve it"/>
    <s v="Team(7-10)"/>
    <s v="Yes"/>
    <s v="Depends Upon Company"/>
    <s v="NULL"/>
    <x v="0"/>
    <s v="111k to 130k"/>
    <s v="NULL"/>
    <s v="NULL"/>
    <x v="0"/>
    <s v="NULL"/>
    <s v="NULL"/>
    <s v="NULL"/>
    <s v="NULL"/>
    <x v="0"/>
  </r>
  <r>
    <x v="1148"/>
    <s v="India"/>
    <n v="531031"/>
    <x v="0"/>
    <x v="0"/>
    <x v="1"/>
    <s v="Depend on Company Culture"/>
    <x v="0"/>
    <x v="0"/>
    <n v="8"/>
    <x v="3"/>
    <s v="Employer who pushes your limits by enabling an learning environment, and rewards you at the end"/>
    <s v="Self Paced"/>
    <x v="14"/>
    <s v="Manager who sets goal and helps me achieve it"/>
    <s v="Team(7-10)"/>
    <s v="Yes"/>
    <s v="Depends Upon Company"/>
    <s v="NULL"/>
    <x v="0"/>
    <s v="111k to 130k"/>
    <s v="NULL"/>
    <s v="NULL"/>
    <x v="0"/>
    <s v="NULL"/>
    <s v="NULL"/>
    <s v="NULL"/>
    <s v="NULL"/>
    <x v="0"/>
  </r>
  <r>
    <x v="1148"/>
    <s v="India"/>
    <n v="531031"/>
    <x v="0"/>
    <x v="0"/>
    <x v="1"/>
    <s v="Depend on Company Culture"/>
    <x v="0"/>
    <x v="0"/>
    <n v="8"/>
    <x v="3"/>
    <s v="Employer who pushes your limits by enabling an learning environment, and rewards you at the end"/>
    <s v="Expert Learning Programs"/>
    <x v="8"/>
    <s v="Manager who sets goal and helps me achieve it"/>
    <s v="Team(7-10)"/>
    <s v="Yes"/>
    <s v="Depends Upon Company"/>
    <s v="NULL"/>
    <x v="0"/>
    <s v="111k to 130k"/>
    <s v="NULL"/>
    <s v="NULL"/>
    <x v="0"/>
    <s v="NULL"/>
    <s v="NULL"/>
    <s v="NULL"/>
    <s v="NULL"/>
    <x v="0"/>
  </r>
  <r>
    <x v="1148"/>
    <s v="India"/>
    <n v="531031"/>
    <x v="0"/>
    <x v="0"/>
    <x v="1"/>
    <s v="Depend on Company Culture"/>
    <x v="0"/>
    <x v="0"/>
    <n v="8"/>
    <x v="3"/>
    <s v="Employer who pushes your limits by enabling an learning environment, and rewards you at the end"/>
    <s v="Expert Learning Programs"/>
    <x v="10"/>
    <s v="Manager who sets goal and helps me achieve it"/>
    <s v="Team(7-10)"/>
    <s v="Yes"/>
    <s v="Depends Upon Company"/>
    <s v="NULL"/>
    <x v="0"/>
    <s v="111k to 130k"/>
    <s v="NULL"/>
    <s v="NULL"/>
    <x v="0"/>
    <s v="NULL"/>
    <s v="NULL"/>
    <s v="NULL"/>
    <s v="NULL"/>
    <x v="0"/>
  </r>
  <r>
    <x v="1148"/>
    <s v="India"/>
    <n v="531031"/>
    <x v="0"/>
    <x v="0"/>
    <x v="1"/>
    <s v="Depend on Company Culture"/>
    <x v="0"/>
    <x v="0"/>
    <n v="8"/>
    <x v="3"/>
    <s v="Employer who pushes your limits by enabling an learning environment, and rewards you at the end"/>
    <s v="Expert Learning Programs"/>
    <x v="11"/>
    <s v="Manager who sets goal and helps me achieve it"/>
    <s v="Team(7-10)"/>
    <s v="Yes"/>
    <s v="Depends Upon Company"/>
    <s v="NULL"/>
    <x v="0"/>
    <s v="111k to 130k"/>
    <s v="NULL"/>
    <s v="NULL"/>
    <x v="0"/>
    <s v="NULL"/>
    <s v="NULL"/>
    <s v="NULL"/>
    <s v="NULL"/>
    <x v="0"/>
  </r>
  <r>
    <x v="1148"/>
    <s v="India"/>
    <n v="531031"/>
    <x v="0"/>
    <x v="0"/>
    <x v="1"/>
    <s v="Depend on Company Culture"/>
    <x v="0"/>
    <x v="0"/>
    <n v="8"/>
    <x v="3"/>
    <s v="Employer who pushes your limits by enabling an learning environment, and rewards you at the end"/>
    <s v="Expert Learning Programs"/>
    <x v="14"/>
    <s v="Manager who sets goal and helps me achieve it"/>
    <s v="Team(7-10)"/>
    <s v="Yes"/>
    <s v="Depends Upon Company"/>
    <s v="NULL"/>
    <x v="0"/>
    <s v="111k to 130k"/>
    <s v="NULL"/>
    <s v="NULL"/>
    <x v="0"/>
    <s v="NULL"/>
    <s v="NULL"/>
    <s v="NULL"/>
    <s v="NULL"/>
    <x v="0"/>
  </r>
  <r>
    <x v="1148"/>
    <s v="India"/>
    <n v="531031"/>
    <x v="0"/>
    <x v="0"/>
    <x v="1"/>
    <s v="Depend on Company Culture"/>
    <x v="0"/>
    <x v="0"/>
    <n v="8"/>
    <x v="3"/>
    <s v="Employer who pushes your limits by enabling an learning environment, and rewards you at the end"/>
    <s v="Learning by observing others"/>
    <x v="8"/>
    <s v="Manager who sets goal and helps me achieve it"/>
    <s v="Team(7-10)"/>
    <s v="Yes"/>
    <s v="Depends Upon Company"/>
    <s v="NULL"/>
    <x v="0"/>
    <s v="111k to 130k"/>
    <s v="NULL"/>
    <s v="NULL"/>
    <x v="0"/>
    <s v="NULL"/>
    <s v="NULL"/>
    <s v="NULL"/>
    <s v="NULL"/>
    <x v="0"/>
  </r>
  <r>
    <x v="1148"/>
    <s v="India"/>
    <n v="531031"/>
    <x v="0"/>
    <x v="0"/>
    <x v="1"/>
    <s v="Depend on Company Culture"/>
    <x v="0"/>
    <x v="0"/>
    <n v="8"/>
    <x v="3"/>
    <s v="Employer who pushes your limits by enabling an learning environment, and rewards you at the end"/>
    <s v="Learning by observing others"/>
    <x v="10"/>
    <s v="Manager who sets goal and helps me achieve it"/>
    <s v="Team(7-10)"/>
    <s v="Yes"/>
    <s v="Depends Upon Company"/>
    <s v="NULL"/>
    <x v="0"/>
    <s v="111k to 130k"/>
    <s v="NULL"/>
    <s v="NULL"/>
    <x v="0"/>
    <s v="NULL"/>
    <s v="NULL"/>
    <s v="NULL"/>
    <s v="NULL"/>
    <x v="0"/>
  </r>
  <r>
    <x v="1148"/>
    <s v="India"/>
    <n v="531031"/>
    <x v="0"/>
    <x v="0"/>
    <x v="1"/>
    <s v="Depend on Company Culture"/>
    <x v="0"/>
    <x v="0"/>
    <n v="8"/>
    <x v="3"/>
    <s v="Employer who pushes your limits by enabling an learning environment, and rewards you at the end"/>
    <s v="Learning by observing others"/>
    <x v="11"/>
    <s v="Manager who sets goal and helps me achieve it"/>
    <s v="Team(7-10)"/>
    <s v="Yes"/>
    <s v="Depends Upon Company"/>
    <s v="NULL"/>
    <x v="0"/>
    <s v="111k to 130k"/>
    <s v="NULL"/>
    <s v="NULL"/>
    <x v="0"/>
    <s v="NULL"/>
    <s v="NULL"/>
    <s v="NULL"/>
    <s v="NULL"/>
    <x v="0"/>
  </r>
  <r>
    <x v="1148"/>
    <s v="India"/>
    <n v="531031"/>
    <x v="0"/>
    <x v="0"/>
    <x v="1"/>
    <s v="Depend on Company Culture"/>
    <x v="0"/>
    <x v="0"/>
    <n v="8"/>
    <x v="3"/>
    <s v="Employer who pushes your limits by enabling an learning environment, and rewards you at the end"/>
    <s v="Learning by observing others"/>
    <x v="14"/>
    <s v="Manager who sets goal and helps me achieve it"/>
    <s v="Team(7-10)"/>
    <s v="Yes"/>
    <s v="Depends Upon Company"/>
    <s v="NULL"/>
    <x v="0"/>
    <s v="111k to 130k"/>
    <s v="NULL"/>
    <s v="NULL"/>
    <x v="0"/>
    <s v="NULL"/>
    <s v="NULL"/>
    <s v="NULL"/>
    <s v="NULL"/>
    <x v="0"/>
  </r>
  <r>
    <x v="1149"/>
    <s v="India"/>
    <n v="533435"/>
    <x v="0"/>
    <x v="4"/>
    <x v="0"/>
    <s v="Yes"/>
    <x v="0"/>
    <x v="0"/>
    <n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149"/>
    <s v="India"/>
    <n v="533435"/>
    <x v="0"/>
    <x v="4"/>
    <x v="0"/>
    <s v="Yes"/>
    <x v="0"/>
    <x v="0"/>
    <n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149"/>
    <s v="India"/>
    <n v="533435"/>
    <x v="0"/>
    <x v="4"/>
    <x v="0"/>
    <s v="Yes"/>
    <x v="0"/>
    <x v="0"/>
    <n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149"/>
    <s v="India"/>
    <n v="533435"/>
    <x v="0"/>
    <x v="4"/>
    <x v="0"/>
    <s v="Yes"/>
    <x v="0"/>
    <x v="0"/>
    <n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149"/>
    <s v="India"/>
    <n v="533435"/>
    <x v="0"/>
    <x v="4"/>
    <x v="0"/>
    <s v="Yes"/>
    <x v="0"/>
    <x v="0"/>
    <n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149"/>
    <s v="India"/>
    <n v="533435"/>
    <x v="0"/>
    <x v="4"/>
    <x v="0"/>
    <s v="Yes"/>
    <x v="0"/>
    <x v="0"/>
    <n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149"/>
    <s v="India"/>
    <n v="533435"/>
    <x v="0"/>
    <x v="4"/>
    <x v="0"/>
    <s v="Yes"/>
    <x v="0"/>
    <x v="0"/>
    <n v="6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149"/>
    <s v="India"/>
    <n v="533435"/>
    <x v="0"/>
    <x v="4"/>
    <x v="0"/>
    <s v="Yes"/>
    <x v="0"/>
    <x v="0"/>
    <n v="6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149"/>
    <s v="India"/>
    <n v="533435"/>
    <x v="0"/>
    <x v="4"/>
    <x v="0"/>
    <s v="Yes"/>
    <x v="0"/>
    <x v="0"/>
    <n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149"/>
    <s v="India"/>
    <n v="533435"/>
    <x v="0"/>
    <x v="4"/>
    <x v="0"/>
    <s v="Yes"/>
    <x v="0"/>
    <x v="0"/>
    <n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149"/>
    <s v="India"/>
    <n v="533435"/>
    <x v="0"/>
    <x v="4"/>
    <x v="0"/>
    <s v="Yes"/>
    <x v="0"/>
    <x v="0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149"/>
    <s v="India"/>
    <n v="533435"/>
    <x v="0"/>
    <x v="4"/>
    <x v="0"/>
    <s v="Yes"/>
    <x v="0"/>
    <x v="0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149"/>
    <s v="India"/>
    <n v="533435"/>
    <x v="0"/>
    <x v="4"/>
    <x v="0"/>
    <s v="Yes"/>
    <x v="0"/>
    <x v="0"/>
    <n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149"/>
    <s v="India"/>
    <n v="533435"/>
    <x v="0"/>
    <x v="4"/>
    <x v="0"/>
    <s v="Yes"/>
    <x v="0"/>
    <x v="0"/>
    <n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149"/>
    <s v="India"/>
    <n v="533435"/>
    <x v="0"/>
    <x v="4"/>
    <x v="0"/>
    <s v="Yes"/>
    <x v="0"/>
    <x v="0"/>
    <n v="6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149"/>
    <s v="India"/>
    <n v="533435"/>
    <x v="0"/>
    <x v="4"/>
    <x v="0"/>
    <s v="Yes"/>
    <x v="0"/>
    <x v="0"/>
    <n v="6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149"/>
    <s v="India"/>
    <n v="533435"/>
    <x v="0"/>
    <x v="4"/>
    <x v="0"/>
    <s v="Yes"/>
    <x v="0"/>
    <x v="0"/>
    <n v="6"/>
    <x v="2"/>
    <s v="Employer who pushes your limits by enabling an learning environment, and rewards you at the end"/>
    <s v="Self Purchased"/>
    <x v="0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149"/>
    <s v="India"/>
    <n v="533435"/>
    <x v="0"/>
    <x v="4"/>
    <x v="0"/>
    <s v="Yes"/>
    <x v="0"/>
    <x v="0"/>
    <n v="6"/>
    <x v="2"/>
    <s v="Employer who pushes your limits by enabling an learning environment, and rewards you at the end"/>
    <s v="Self Purchased"/>
    <x v="0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149"/>
    <s v="India"/>
    <n v="533435"/>
    <x v="0"/>
    <x v="4"/>
    <x v="0"/>
    <s v="Yes"/>
    <x v="0"/>
    <x v="0"/>
    <n v="6"/>
    <x v="2"/>
    <s v="Employer who pushes your limits by enabling an learning environment, and rewards you at the end"/>
    <s v="Self Purchased"/>
    <x v="4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149"/>
    <s v="India"/>
    <n v="533435"/>
    <x v="0"/>
    <x v="4"/>
    <x v="0"/>
    <s v="Yes"/>
    <x v="0"/>
    <x v="0"/>
    <n v="6"/>
    <x v="2"/>
    <s v="Employer who pushes your limits by enabling an learning environment, and rewards you at the end"/>
    <s v="Self Purchased"/>
    <x v="4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149"/>
    <s v="India"/>
    <n v="533435"/>
    <x v="0"/>
    <x v="4"/>
    <x v="0"/>
    <s v="Yes"/>
    <x v="0"/>
    <x v="0"/>
    <n v="6"/>
    <x v="2"/>
    <s v="Employer who pushes your limits by enabling an learning environment, and rewards you at the end"/>
    <s v="Self Purchased"/>
    <x v="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149"/>
    <s v="India"/>
    <n v="533435"/>
    <x v="0"/>
    <x v="4"/>
    <x v="0"/>
    <s v="Yes"/>
    <x v="0"/>
    <x v="0"/>
    <n v="6"/>
    <x v="2"/>
    <s v="Employer who pushes your limits by enabling an learning environment, and rewards you at the end"/>
    <s v="Self Purchased"/>
    <x v="1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149"/>
    <s v="India"/>
    <n v="533435"/>
    <x v="0"/>
    <x v="4"/>
    <x v="0"/>
    <s v="Yes"/>
    <x v="0"/>
    <x v="0"/>
    <n v="6"/>
    <x v="2"/>
    <s v="Employer who pushes your limits by enabling an learning environment, and rewards you at the end"/>
    <s v="Self Purchased"/>
    <x v="1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149"/>
    <s v="India"/>
    <n v="533435"/>
    <x v="0"/>
    <x v="4"/>
    <x v="0"/>
    <s v="Yes"/>
    <x v="0"/>
    <x v="0"/>
    <n v="6"/>
    <x v="2"/>
    <s v="Employer who pushes your limits by enabling an learning environment, and rewards you at the end"/>
    <s v="Self Purchased"/>
    <x v="11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150"/>
    <s v="India"/>
    <n v="403801"/>
    <x v="1"/>
    <x v="0"/>
    <x v="0"/>
    <s v="Yes"/>
    <x v="1"/>
    <x v="1"/>
    <n v="10"/>
    <x v="3"/>
    <s v="Employer who appreciates learning and enables that environment"/>
    <s v="Self Paced"/>
    <x v="8"/>
    <s v="Manager who clearly describes what she/he needs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1150"/>
    <s v="India"/>
    <n v="403801"/>
    <x v="1"/>
    <x v="0"/>
    <x v="0"/>
    <s v="Yes"/>
    <x v="1"/>
    <x v="1"/>
    <n v="10"/>
    <x v="3"/>
    <s v="Employer who appreciates learning and enables that environment"/>
    <s v="Self Paced"/>
    <x v="2"/>
    <s v="Manager who clearly describes what she/he needs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1150"/>
    <s v="India"/>
    <n v="403801"/>
    <x v="1"/>
    <x v="0"/>
    <x v="0"/>
    <s v="Yes"/>
    <x v="1"/>
    <x v="1"/>
    <n v="10"/>
    <x v="3"/>
    <s v="Employer who appreciates learning and enables that environment"/>
    <s v="Self Paced"/>
    <x v="11"/>
    <s v="Manager who clearly describes what she/he needs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1150"/>
    <s v="India"/>
    <n v="403801"/>
    <x v="1"/>
    <x v="0"/>
    <x v="0"/>
    <s v="Yes"/>
    <x v="1"/>
    <x v="1"/>
    <n v="10"/>
    <x v="3"/>
    <s v="Employer who appreciates learning and enables that environment"/>
    <s v="Self Paced"/>
    <x v="12"/>
    <s v="Manager who clearly describes what she/he needs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1150"/>
    <s v="India"/>
    <n v="403801"/>
    <x v="1"/>
    <x v="0"/>
    <x v="0"/>
    <s v="Yes"/>
    <x v="1"/>
    <x v="1"/>
    <n v="10"/>
    <x v="3"/>
    <s v="Employer who appreciates learning and enables that environment"/>
    <s v="Learning by observing others"/>
    <x v="8"/>
    <s v="Manager who clearly describes what she/he needs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1150"/>
    <s v="India"/>
    <n v="403801"/>
    <x v="1"/>
    <x v="0"/>
    <x v="0"/>
    <s v="Yes"/>
    <x v="1"/>
    <x v="1"/>
    <n v="10"/>
    <x v="3"/>
    <s v="Employer who appreciates learning and enables that environment"/>
    <s v="Learning by observing others"/>
    <x v="2"/>
    <s v="Manager who clearly describes what she/he needs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1150"/>
    <s v="India"/>
    <n v="403801"/>
    <x v="1"/>
    <x v="0"/>
    <x v="0"/>
    <s v="Yes"/>
    <x v="1"/>
    <x v="1"/>
    <n v="10"/>
    <x v="3"/>
    <s v="Employer who appreciates learning and enables that environment"/>
    <s v="Learning by observing others"/>
    <x v="11"/>
    <s v="Manager who clearly describes what she/he needs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1150"/>
    <s v="India"/>
    <n v="403801"/>
    <x v="1"/>
    <x v="0"/>
    <x v="0"/>
    <s v="Yes"/>
    <x v="1"/>
    <x v="1"/>
    <n v="10"/>
    <x v="3"/>
    <s v="Employer who appreciates learning and enables that environment"/>
    <s v="Learning by observing others"/>
    <x v="12"/>
    <s v="Manager who clearly describes what she/he needs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1150"/>
    <s v="India"/>
    <n v="403801"/>
    <x v="1"/>
    <x v="0"/>
    <x v="0"/>
    <s v="Yes"/>
    <x v="1"/>
    <x v="1"/>
    <n v="10"/>
    <x v="3"/>
    <s v="Employer who appreciates learning and enables that environment"/>
    <s v="Self Purchased"/>
    <x v="8"/>
    <s v="Manager who clearly describes what she/he needs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1150"/>
    <s v="India"/>
    <n v="403801"/>
    <x v="1"/>
    <x v="0"/>
    <x v="0"/>
    <s v="Yes"/>
    <x v="1"/>
    <x v="1"/>
    <n v="10"/>
    <x v="3"/>
    <s v="Employer who appreciates learning and enables that environment"/>
    <s v="Self Purchased"/>
    <x v="2"/>
    <s v="Manager who clearly describes what she/he needs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1150"/>
    <s v="India"/>
    <n v="403801"/>
    <x v="1"/>
    <x v="0"/>
    <x v="0"/>
    <s v="Yes"/>
    <x v="1"/>
    <x v="1"/>
    <n v="10"/>
    <x v="3"/>
    <s v="Employer who appreciates learning and enables that environment"/>
    <s v="Self Purchased"/>
    <x v="11"/>
    <s v="Manager who clearly describes what she/he needs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1150"/>
    <s v="India"/>
    <n v="403801"/>
    <x v="1"/>
    <x v="0"/>
    <x v="0"/>
    <s v="Yes"/>
    <x v="1"/>
    <x v="1"/>
    <n v="10"/>
    <x v="3"/>
    <s v="Employer who appreciates learning and enables that environment"/>
    <s v="Self Purchased"/>
    <x v="12"/>
    <s v="Manager who clearly describes what she/he needs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1151"/>
    <s v="India"/>
    <n v="424307"/>
    <x v="0"/>
    <x v="1"/>
    <x v="0"/>
    <s v="Yes"/>
    <x v="0"/>
    <x v="0"/>
    <n v="8"/>
    <x v="2"/>
    <s v="Employer who appreciates learning and enables that environment"/>
    <s v="Self Paced"/>
    <x v="8"/>
    <s v="Manager who clearly describes what she/he needs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151"/>
    <s v="India"/>
    <n v="424307"/>
    <x v="0"/>
    <x v="1"/>
    <x v="0"/>
    <s v="Yes"/>
    <x v="0"/>
    <x v="0"/>
    <n v="8"/>
    <x v="2"/>
    <s v="Employer who appreciates learning and enables that environment"/>
    <s v="Self Paced"/>
    <x v="5"/>
    <s v="Manager who clearly describes what she/he needs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151"/>
    <s v="India"/>
    <n v="424307"/>
    <x v="0"/>
    <x v="1"/>
    <x v="0"/>
    <s v="Yes"/>
    <x v="0"/>
    <x v="0"/>
    <n v="8"/>
    <x v="2"/>
    <s v="Employer who appreciates learning and enables that environment"/>
    <s v="Self Paced"/>
    <x v="11"/>
    <s v="Manager who clearly describes what she/he needs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151"/>
    <s v="India"/>
    <n v="424307"/>
    <x v="0"/>
    <x v="1"/>
    <x v="0"/>
    <s v="Yes"/>
    <x v="0"/>
    <x v="0"/>
    <n v="8"/>
    <x v="2"/>
    <s v="Employer who appreciates learning and enables that environment"/>
    <s v="Self Paced"/>
    <x v="12"/>
    <s v="Manager who clearly describes what she/he needs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151"/>
    <s v="India"/>
    <n v="424307"/>
    <x v="0"/>
    <x v="1"/>
    <x v="0"/>
    <s v="Yes"/>
    <x v="0"/>
    <x v="0"/>
    <n v="8"/>
    <x v="2"/>
    <s v="Employer who appreciates learning and enables that environment"/>
    <s v="Learning by observing others"/>
    <x v="8"/>
    <s v="Manager who clearly describes what she/he needs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151"/>
    <s v="India"/>
    <n v="424307"/>
    <x v="0"/>
    <x v="1"/>
    <x v="0"/>
    <s v="Yes"/>
    <x v="0"/>
    <x v="0"/>
    <n v="8"/>
    <x v="2"/>
    <s v="Employer who appreciates learning and enables that environment"/>
    <s v="Learning by observing others"/>
    <x v="5"/>
    <s v="Manager who clearly describes what she/he needs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151"/>
    <s v="India"/>
    <n v="424307"/>
    <x v="0"/>
    <x v="1"/>
    <x v="0"/>
    <s v="Yes"/>
    <x v="0"/>
    <x v="0"/>
    <n v="8"/>
    <x v="2"/>
    <s v="Employer who appreciates learning and enables that environment"/>
    <s v="Learning by observing others"/>
    <x v="11"/>
    <s v="Manager who clearly describes what she/he needs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151"/>
    <s v="India"/>
    <n v="424307"/>
    <x v="0"/>
    <x v="1"/>
    <x v="0"/>
    <s v="Yes"/>
    <x v="0"/>
    <x v="0"/>
    <n v="8"/>
    <x v="2"/>
    <s v="Employer who appreciates learning and enables that environment"/>
    <s v="Learning by observing others"/>
    <x v="12"/>
    <s v="Manager who clearly describes what she/he needs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151"/>
    <s v="India"/>
    <n v="424307"/>
    <x v="0"/>
    <x v="1"/>
    <x v="0"/>
    <s v="Yes"/>
    <x v="0"/>
    <x v="0"/>
    <n v="8"/>
    <x v="2"/>
    <s v="Employer who appreciates learning and enables that environment"/>
    <s v="Self Purchased"/>
    <x v="8"/>
    <s v="Manager who clearly describes what she/he needs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151"/>
    <s v="India"/>
    <n v="424307"/>
    <x v="0"/>
    <x v="1"/>
    <x v="0"/>
    <s v="Yes"/>
    <x v="0"/>
    <x v="0"/>
    <n v="8"/>
    <x v="2"/>
    <s v="Employer who appreciates learning and enables that environment"/>
    <s v="Self Purchased"/>
    <x v="5"/>
    <s v="Manager who clearly describes what she/he needs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151"/>
    <s v="India"/>
    <n v="424307"/>
    <x v="0"/>
    <x v="1"/>
    <x v="0"/>
    <s v="Yes"/>
    <x v="0"/>
    <x v="0"/>
    <n v="8"/>
    <x v="2"/>
    <s v="Employer who appreciates learning and enables that environment"/>
    <s v="Self Purchased"/>
    <x v="11"/>
    <s v="Manager who clearly describes what she/he needs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151"/>
    <s v="India"/>
    <n v="424307"/>
    <x v="0"/>
    <x v="1"/>
    <x v="0"/>
    <s v="Yes"/>
    <x v="0"/>
    <x v="0"/>
    <n v="8"/>
    <x v="2"/>
    <s v="Employer who appreciates learning and enables that environment"/>
    <s v="Self Purchased"/>
    <x v="12"/>
    <s v="Manager who clearly describes what she/he needs"/>
    <s v="Team(5-6)"/>
    <s v="Yes"/>
    <s v="Depends Upon Company"/>
    <s v="NULL"/>
    <x v="2"/>
    <s v="131k to 150k"/>
    <s v="NULL"/>
    <s v="NULL"/>
    <x v="0"/>
    <s v="NULL"/>
    <s v="NULL"/>
    <s v="NULL"/>
    <s v="NULL"/>
    <x v="0"/>
  </r>
  <r>
    <x v="1152"/>
    <s v="India"/>
    <n v="201303"/>
    <x v="0"/>
    <x v="3"/>
    <x v="0"/>
    <s v="Depend on Company Culture"/>
    <x v="0"/>
    <x v="1"/>
    <n v="6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No"/>
    <s v="No"/>
    <s v="NULL"/>
    <x v="2"/>
    <s v="50k to 70k"/>
    <s v="NULL"/>
    <s v="NULL"/>
    <x v="0"/>
    <s v="NULL"/>
    <s v="NULL"/>
    <s v="NULL"/>
    <s v="NULL"/>
    <x v="0"/>
  </r>
  <r>
    <x v="1152"/>
    <s v="India"/>
    <n v="201303"/>
    <x v="0"/>
    <x v="3"/>
    <x v="0"/>
    <s v="Depend on Company Culture"/>
    <x v="0"/>
    <x v="1"/>
    <n v="6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No"/>
    <s v="No"/>
    <s v="NULL"/>
    <x v="2"/>
    <s v="50k to 70k"/>
    <s v="NULL"/>
    <s v="NULL"/>
    <x v="0"/>
    <s v="NULL"/>
    <s v="NULL"/>
    <s v="NULL"/>
    <s v="NULL"/>
    <x v="0"/>
  </r>
  <r>
    <x v="1152"/>
    <s v="India"/>
    <n v="201303"/>
    <x v="0"/>
    <x v="3"/>
    <x v="0"/>
    <s v="Depend on Company Culture"/>
    <x v="0"/>
    <x v="1"/>
    <n v="6"/>
    <x v="1"/>
    <s v="Employer who pushes your limits by enabling an learning environment, and rewards you at the end"/>
    <s v="Self Paced"/>
    <x v="2"/>
    <s v="Manager who explains what is expected, sets a goal and helps achieve it"/>
    <s v="Team(5-6)"/>
    <s v="No"/>
    <s v="No"/>
    <s v="NULL"/>
    <x v="2"/>
    <s v="50k to 70k"/>
    <s v="NULL"/>
    <s v="NULL"/>
    <x v="0"/>
    <s v="NULL"/>
    <s v="NULL"/>
    <s v="NULL"/>
    <s v="NULL"/>
    <x v="0"/>
  </r>
  <r>
    <x v="1152"/>
    <s v="India"/>
    <n v="201303"/>
    <x v="0"/>
    <x v="3"/>
    <x v="0"/>
    <s v="Depend on Company Culture"/>
    <x v="0"/>
    <x v="1"/>
    <n v="6"/>
    <x v="1"/>
    <s v="Employer who pushes your limits by enabling an learning environment, and rewards you at the end"/>
    <s v="Self Paced"/>
    <x v="11"/>
    <s v="Manager who explains what is expected, sets a goal and helps achieve it"/>
    <s v="Team(5-6)"/>
    <s v="No"/>
    <s v="No"/>
    <s v="NULL"/>
    <x v="2"/>
    <s v="50k to 70k"/>
    <s v="NULL"/>
    <s v="NULL"/>
    <x v="0"/>
    <s v="NULL"/>
    <s v="NULL"/>
    <s v="NULL"/>
    <s v="NULL"/>
    <x v="0"/>
  </r>
  <r>
    <x v="1152"/>
    <s v="India"/>
    <n v="201303"/>
    <x v="0"/>
    <x v="3"/>
    <x v="0"/>
    <s v="Depend on Company Culture"/>
    <x v="0"/>
    <x v="1"/>
    <n v="6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No"/>
    <s v="No"/>
    <s v="NULL"/>
    <x v="2"/>
    <s v="50k to 70k"/>
    <s v="NULL"/>
    <s v="NULL"/>
    <x v="0"/>
    <s v="NULL"/>
    <s v="NULL"/>
    <s v="NULL"/>
    <s v="NULL"/>
    <x v="0"/>
  </r>
  <r>
    <x v="1152"/>
    <s v="India"/>
    <n v="201303"/>
    <x v="0"/>
    <x v="3"/>
    <x v="0"/>
    <s v="Depend on Company Culture"/>
    <x v="0"/>
    <x v="1"/>
    <n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No"/>
    <s v="No"/>
    <s v="NULL"/>
    <x v="2"/>
    <s v="50k to 70k"/>
    <s v="NULL"/>
    <s v="NULL"/>
    <x v="0"/>
    <s v="NULL"/>
    <s v="NULL"/>
    <s v="NULL"/>
    <s v="NULL"/>
    <x v="0"/>
  </r>
  <r>
    <x v="1152"/>
    <s v="India"/>
    <n v="201303"/>
    <x v="0"/>
    <x v="3"/>
    <x v="0"/>
    <s v="Depend on Company Culture"/>
    <x v="0"/>
    <x v="1"/>
    <n v="6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No"/>
    <s v="No"/>
    <s v="NULL"/>
    <x v="2"/>
    <s v="50k to 70k"/>
    <s v="NULL"/>
    <s v="NULL"/>
    <x v="0"/>
    <s v="NULL"/>
    <s v="NULL"/>
    <s v="NULL"/>
    <s v="NULL"/>
    <x v="0"/>
  </r>
  <r>
    <x v="1152"/>
    <s v="India"/>
    <n v="201303"/>
    <x v="0"/>
    <x v="3"/>
    <x v="0"/>
    <s v="Depend on Company Culture"/>
    <x v="0"/>
    <x v="1"/>
    <n v="6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No"/>
    <s v="No"/>
    <s v="NULL"/>
    <x v="2"/>
    <s v="50k to 70k"/>
    <s v="NULL"/>
    <s v="NULL"/>
    <x v="0"/>
    <s v="NULL"/>
    <s v="NULL"/>
    <s v="NULL"/>
    <s v="NULL"/>
    <x v="0"/>
  </r>
  <r>
    <x v="1152"/>
    <s v="India"/>
    <n v="201303"/>
    <x v="0"/>
    <x v="3"/>
    <x v="0"/>
    <s v="Depend on Company Culture"/>
    <x v="0"/>
    <x v="1"/>
    <n v="6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No"/>
    <s v="No"/>
    <s v="NULL"/>
    <x v="2"/>
    <s v="50k to 70k"/>
    <s v="NULL"/>
    <s v="NULL"/>
    <x v="0"/>
    <s v="NULL"/>
    <s v="NULL"/>
    <s v="NULL"/>
    <s v="NULL"/>
    <x v="0"/>
  </r>
  <r>
    <x v="1152"/>
    <s v="India"/>
    <n v="201303"/>
    <x v="0"/>
    <x v="3"/>
    <x v="0"/>
    <s v="Depend on Company Culture"/>
    <x v="0"/>
    <x v="1"/>
    <n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No"/>
    <s v="NULL"/>
    <x v="2"/>
    <s v="50k to 70k"/>
    <s v="NULL"/>
    <s v="NULL"/>
    <x v="0"/>
    <s v="NULL"/>
    <s v="NULL"/>
    <s v="NULL"/>
    <s v="NULL"/>
    <x v="0"/>
  </r>
  <r>
    <x v="1152"/>
    <s v="India"/>
    <n v="201303"/>
    <x v="0"/>
    <x v="3"/>
    <x v="0"/>
    <s v="Depend on Company Culture"/>
    <x v="0"/>
    <x v="1"/>
    <n v="6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No"/>
    <s v="No"/>
    <s v="NULL"/>
    <x v="2"/>
    <s v="50k to 70k"/>
    <s v="NULL"/>
    <s v="NULL"/>
    <x v="0"/>
    <s v="NULL"/>
    <s v="NULL"/>
    <s v="NULL"/>
    <s v="NULL"/>
    <x v="0"/>
  </r>
  <r>
    <x v="1152"/>
    <s v="India"/>
    <n v="201303"/>
    <x v="0"/>
    <x v="3"/>
    <x v="0"/>
    <s v="Depend on Company Culture"/>
    <x v="0"/>
    <x v="1"/>
    <n v="6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No"/>
    <s v="No"/>
    <s v="NULL"/>
    <x v="2"/>
    <s v="50k to 70k"/>
    <s v="NULL"/>
    <s v="NULL"/>
    <x v="0"/>
    <s v="NULL"/>
    <s v="NULL"/>
    <s v="NULL"/>
    <s v="NULL"/>
    <x v="0"/>
  </r>
  <r>
    <x v="1153"/>
    <s v="India"/>
    <n v="515122"/>
    <x v="1"/>
    <x v="3"/>
    <x v="0"/>
    <s v="Depend on Company Culture"/>
    <x v="0"/>
    <x v="0"/>
    <n v="5"/>
    <x v="0"/>
    <s v="Employer who appreciates learning and enables that environment"/>
    <s v="Expert Learning Programs"/>
    <x v="0"/>
    <s v="Manager who explains what is expected, sets a goal and helps achieve it"/>
    <s v="Team(&gt;10)"/>
    <s v="Yes"/>
    <s v="No"/>
    <s v="NULL"/>
    <x v="0"/>
    <s v="131k to 150k"/>
    <s v="NULL"/>
    <s v="NULL"/>
    <x v="0"/>
    <s v="NULL"/>
    <s v="NULL"/>
    <s v="NULL"/>
    <s v="NULL"/>
    <x v="0"/>
  </r>
  <r>
    <x v="1153"/>
    <s v="India"/>
    <n v="515122"/>
    <x v="1"/>
    <x v="3"/>
    <x v="0"/>
    <s v="Depend on Company Culture"/>
    <x v="0"/>
    <x v="0"/>
    <n v="5"/>
    <x v="0"/>
    <s v="Employer who appreciates learning and enables that environment"/>
    <s v="Expert Learning Programs"/>
    <x v="4"/>
    <s v="Manager who explains what is expected, sets a goal and helps achieve it"/>
    <s v="Team(&gt;10)"/>
    <s v="Yes"/>
    <s v="No"/>
    <s v="NULL"/>
    <x v="0"/>
    <s v="131k to 150k"/>
    <s v="NULL"/>
    <s v="NULL"/>
    <x v="0"/>
    <s v="NULL"/>
    <s v="NULL"/>
    <s v="NULL"/>
    <s v="NULL"/>
    <x v="0"/>
  </r>
  <r>
    <x v="1153"/>
    <s v="India"/>
    <n v="515122"/>
    <x v="1"/>
    <x v="3"/>
    <x v="0"/>
    <s v="Depend on Company Culture"/>
    <x v="0"/>
    <x v="0"/>
    <n v="5"/>
    <x v="0"/>
    <s v="Employer who appreciates learning and enables that environment"/>
    <s v="Expert Learning Programs"/>
    <x v="1"/>
    <s v="Manager who explains what is expected, sets a goal and helps achieve it"/>
    <s v="Team(&gt;10)"/>
    <s v="Yes"/>
    <s v="No"/>
    <s v="NULL"/>
    <x v="0"/>
    <s v="131k to 150k"/>
    <s v="NULL"/>
    <s v="NULL"/>
    <x v="0"/>
    <s v="NULL"/>
    <s v="NULL"/>
    <s v="NULL"/>
    <s v="NULL"/>
    <x v="0"/>
  </r>
  <r>
    <x v="1153"/>
    <s v="India"/>
    <n v="515122"/>
    <x v="1"/>
    <x v="3"/>
    <x v="0"/>
    <s v="Depend on Company Culture"/>
    <x v="0"/>
    <x v="0"/>
    <n v="5"/>
    <x v="0"/>
    <s v="Employer who appreciates learning and enables that environment"/>
    <s v="Expert Learning Programs"/>
    <x v="5"/>
    <s v="Manager who explains what is expected, sets a goal and helps achieve it"/>
    <s v="Team(&gt;10)"/>
    <s v="Yes"/>
    <s v="No"/>
    <s v="NULL"/>
    <x v="0"/>
    <s v="131k to 150k"/>
    <s v="NULL"/>
    <s v="NULL"/>
    <x v="0"/>
    <s v="NULL"/>
    <s v="NULL"/>
    <s v="NULL"/>
    <s v="NULL"/>
    <x v="0"/>
  </r>
  <r>
    <x v="1153"/>
    <s v="India"/>
    <n v="515122"/>
    <x v="1"/>
    <x v="3"/>
    <x v="0"/>
    <s v="Depend on Company Culture"/>
    <x v="0"/>
    <x v="0"/>
    <n v="5"/>
    <x v="0"/>
    <s v="Employer who appreciates learning and enables that environment"/>
    <s v="Learning by observing others"/>
    <x v="0"/>
    <s v="Manager who explains what is expected, sets a goal and helps achieve it"/>
    <s v="Team(&gt;10)"/>
    <s v="Yes"/>
    <s v="No"/>
    <s v="NULL"/>
    <x v="0"/>
    <s v="131k to 150k"/>
    <s v="NULL"/>
    <s v="NULL"/>
    <x v="0"/>
    <s v="NULL"/>
    <s v="NULL"/>
    <s v="NULL"/>
    <s v="NULL"/>
    <x v="0"/>
  </r>
  <r>
    <x v="1153"/>
    <s v="India"/>
    <n v="515122"/>
    <x v="1"/>
    <x v="3"/>
    <x v="0"/>
    <s v="Depend on Company Culture"/>
    <x v="0"/>
    <x v="0"/>
    <n v="5"/>
    <x v="0"/>
    <s v="Employer who appreciates learning and enables that environment"/>
    <s v="Learning by observing others"/>
    <x v="4"/>
    <s v="Manager who explains what is expected, sets a goal and helps achieve it"/>
    <s v="Team(&gt;10)"/>
    <s v="Yes"/>
    <s v="No"/>
    <s v="NULL"/>
    <x v="0"/>
    <s v="131k to 150k"/>
    <s v="NULL"/>
    <s v="NULL"/>
    <x v="0"/>
    <s v="NULL"/>
    <s v="NULL"/>
    <s v="NULL"/>
    <s v="NULL"/>
    <x v="0"/>
  </r>
  <r>
    <x v="1153"/>
    <s v="India"/>
    <n v="515122"/>
    <x v="1"/>
    <x v="3"/>
    <x v="0"/>
    <s v="Depend on Company Culture"/>
    <x v="0"/>
    <x v="0"/>
    <n v="5"/>
    <x v="0"/>
    <s v="Employer who appreciates learning and enables that environment"/>
    <s v="Learning by observing others"/>
    <x v="1"/>
    <s v="Manager who explains what is expected, sets a goal and helps achieve it"/>
    <s v="Team(&gt;10)"/>
    <s v="Yes"/>
    <s v="No"/>
    <s v="NULL"/>
    <x v="0"/>
    <s v="131k to 150k"/>
    <s v="NULL"/>
    <s v="NULL"/>
    <x v="0"/>
    <s v="NULL"/>
    <s v="NULL"/>
    <s v="NULL"/>
    <s v="NULL"/>
    <x v="0"/>
  </r>
  <r>
    <x v="1153"/>
    <s v="India"/>
    <n v="515122"/>
    <x v="1"/>
    <x v="3"/>
    <x v="0"/>
    <s v="Depend on Company Culture"/>
    <x v="0"/>
    <x v="0"/>
    <n v="5"/>
    <x v="0"/>
    <s v="Employer who appreciates learning and enables that environment"/>
    <s v="Learning by observing others"/>
    <x v="5"/>
    <s v="Manager who explains what is expected, sets a goal and helps achieve it"/>
    <s v="Team(&gt;10)"/>
    <s v="Yes"/>
    <s v="No"/>
    <s v="NULL"/>
    <x v="0"/>
    <s v="131k to 150k"/>
    <s v="NULL"/>
    <s v="NULL"/>
    <x v="0"/>
    <s v="NULL"/>
    <s v="NULL"/>
    <s v="NULL"/>
    <s v="NULL"/>
    <x v="0"/>
  </r>
  <r>
    <x v="1153"/>
    <s v="India"/>
    <n v="515122"/>
    <x v="1"/>
    <x v="3"/>
    <x v="0"/>
    <s v="Depend on Company Culture"/>
    <x v="0"/>
    <x v="0"/>
    <n v="5"/>
    <x v="0"/>
    <s v="Employer who appreciates learning and enables that environment"/>
    <s v="Trial and error method"/>
    <x v="0"/>
    <s v="Manager who explains what is expected, sets a goal and helps achieve it"/>
    <s v="Team(&gt;10)"/>
    <s v="Yes"/>
    <s v="No"/>
    <s v="NULL"/>
    <x v="0"/>
    <s v="131k to 150k"/>
    <s v="NULL"/>
    <s v="NULL"/>
    <x v="0"/>
    <s v="NULL"/>
    <s v="NULL"/>
    <s v="NULL"/>
    <s v="NULL"/>
    <x v="0"/>
  </r>
  <r>
    <x v="1153"/>
    <s v="India"/>
    <n v="515122"/>
    <x v="1"/>
    <x v="3"/>
    <x v="0"/>
    <s v="Depend on Company Culture"/>
    <x v="0"/>
    <x v="0"/>
    <n v="5"/>
    <x v="0"/>
    <s v="Employer who appreciates learning and enables that environment"/>
    <s v="Trial and error method"/>
    <x v="4"/>
    <s v="Manager who explains what is expected, sets a goal and helps achieve it"/>
    <s v="Team(&gt;10)"/>
    <s v="Yes"/>
    <s v="No"/>
    <s v="NULL"/>
    <x v="0"/>
    <s v="131k to 150k"/>
    <s v="NULL"/>
    <s v="NULL"/>
    <x v="0"/>
    <s v="NULL"/>
    <s v="NULL"/>
    <s v="NULL"/>
    <s v="NULL"/>
    <x v="0"/>
  </r>
  <r>
    <x v="1153"/>
    <s v="India"/>
    <n v="515122"/>
    <x v="1"/>
    <x v="3"/>
    <x v="0"/>
    <s v="Depend on Company Culture"/>
    <x v="0"/>
    <x v="0"/>
    <n v="5"/>
    <x v="0"/>
    <s v="Employer who appreciates learning and enables that environment"/>
    <s v="Trial and error method"/>
    <x v="1"/>
    <s v="Manager who explains what is expected, sets a goal and helps achieve it"/>
    <s v="Team(&gt;10)"/>
    <s v="Yes"/>
    <s v="No"/>
    <s v="NULL"/>
    <x v="0"/>
    <s v="131k to 150k"/>
    <s v="NULL"/>
    <s v="NULL"/>
    <x v="0"/>
    <s v="NULL"/>
    <s v="NULL"/>
    <s v="NULL"/>
    <s v="NULL"/>
    <x v="0"/>
  </r>
  <r>
    <x v="1153"/>
    <s v="India"/>
    <n v="515122"/>
    <x v="1"/>
    <x v="3"/>
    <x v="0"/>
    <s v="Depend on Company Culture"/>
    <x v="0"/>
    <x v="0"/>
    <n v="5"/>
    <x v="0"/>
    <s v="Employer who appreciates learning and enables that environment"/>
    <s v="Trial and error method"/>
    <x v="5"/>
    <s v="Manager who explains what is expected, sets a goal and helps achieve it"/>
    <s v="Team(&gt;10)"/>
    <s v="Yes"/>
    <s v="No"/>
    <s v="NULL"/>
    <x v="0"/>
    <s v="131k to 150k"/>
    <s v="NULL"/>
    <s v="NULL"/>
    <x v="0"/>
    <s v="NULL"/>
    <s v="NULL"/>
    <s v="NULL"/>
    <s v="NULL"/>
    <x v="0"/>
  </r>
  <r>
    <x v="1154"/>
    <s v="India"/>
    <n v="530026"/>
    <x v="1"/>
    <x v="0"/>
    <x v="0"/>
    <s v="Depend on Company Culture"/>
    <x v="0"/>
    <x v="0"/>
    <n v="8"/>
    <x v="2"/>
    <s v="Employer who appreciates learning and enables that environment"/>
    <s v="Self Paced"/>
    <x v="8"/>
    <s v="Manager who sets unrealistic targets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54"/>
    <s v="India"/>
    <n v="530026"/>
    <x v="1"/>
    <x v="0"/>
    <x v="0"/>
    <s v="Depend on Company Culture"/>
    <x v="0"/>
    <x v="0"/>
    <n v="8"/>
    <x v="2"/>
    <s v="Employer who appreciates learning and enables that environment"/>
    <s v="Self Paced"/>
    <x v="0"/>
    <s v="Manager who sets unrealistic targets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54"/>
    <s v="India"/>
    <n v="530026"/>
    <x v="1"/>
    <x v="0"/>
    <x v="0"/>
    <s v="Depend on Company Culture"/>
    <x v="0"/>
    <x v="0"/>
    <n v="8"/>
    <x v="2"/>
    <s v="Employer who appreciates learning and enables that environment"/>
    <s v="Self Paced"/>
    <x v="1"/>
    <s v="Manager who sets unrealistic targets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54"/>
    <s v="India"/>
    <n v="530026"/>
    <x v="1"/>
    <x v="0"/>
    <x v="0"/>
    <s v="Depend on Company Culture"/>
    <x v="0"/>
    <x v="0"/>
    <n v="8"/>
    <x v="2"/>
    <s v="Employer who appreciates learning and enables that environment"/>
    <s v="Self Paced"/>
    <x v="11"/>
    <s v="Manager who sets unrealistic targets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54"/>
    <s v="India"/>
    <n v="530026"/>
    <x v="1"/>
    <x v="0"/>
    <x v="0"/>
    <s v="Depend on Company Culture"/>
    <x v="0"/>
    <x v="0"/>
    <n v="8"/>
    <x v="2"/>
    <s v="Employer who appreciates learning and enables that environment"/>
    <s v="Expert Learning Programs"/>
    <x v="8"/>
    <s v="Manager who sets unrealistic targets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54"/>
    <s v="India"/>
    <n v="530026"/>
    <x v="1"/>
    <x v="0"/>
    <x v="0"/>
    <s v="Depend on Company Culture"/>
    <x v="0"/>
    <x v="0"/>
    <n v="8"/>
    <x v="2"/>
    <s v="Employer who appreciates learning and enables that environment"/>
    <s v="Expert Learning Programs"/>
    <x v="0"/>
    <s v="Manager who sets unrealistic targets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54"/>
    <s v="India"/>
    <n v="530026"/>
    <x v="1"/>
    <x v="0"/>
    <x v="0"/>
    <s v="Depend on Company Culture"/>
    <x v="0"/>
    <x v="0"/>
    <n v="8"/>
    <x v="2"/>
    <s v="Employer who appreciates learning and enables that environment"/>
    <s v="Expert Learning Programs"/>
    <x v="1"/>
    <s v="Manager who sets unrealistic targets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54"/>
    <s v="India"/>
    <n v="530026"/>
    <x v="1"/>
    <x v="0"/>
    <x v="0"/>
    <s v="Depend on Company Culture"/>
    <x v="0"/>
    <x v="0"/>
    <n v="8"/>
    <x v="2"/>
    <s v="Employer who appreciates learning and enables that environment"/>
    <s v="Expert Learning Programs"/>
    <x v="11"/>
    <s v="Manager who sets unrealistic targets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54"/>
    <s v="India"/>
    <n v="530026"/>
    <x v="1"/>
    <x v="0"/>
    <x v="0"/>
    <s v="Depend on Company Culture"/>
    <x v="0"/>
    <x v="0"/>
    <n v="8"/>
    <x v="2"/>
    <s v="Employer who appreciates learning and enables that environment"/>
    <s v="Learning by observing others"/>
    <x v="8"/>
    <s v="Manager who sets unrealistic targets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54"/>
    <s v="India"/>
    <n v="530026"/>
    <x v="1"/>
    <x v="0"/>
    <x v="0"/>
    <s v="Depend on Company Culture"/>
    <x v="0"/>
    <x v="0"/>
    <n v="8"/>
    <x v="2"/>
    <s v="Employer who appreciates learning and enables that environment"/>
    <s v="Learning by observing others"/>
    <x v="0"/>
    <s v="Manager who sets unrealistic targets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54"/>
    <s v="India"/>
    <n v="530026"/>
    <x v="1"/>
    <x v="0"/>
    <x v="0"/>
    <s v="Depend on Company Culture"/>
    <x v="0"/>
    <x v="0"/>
    <n v="8"/>
    <x v="2"/>
    <s v="Employer who appreciates learning and enables that environment"/>
    <s v="Learning by observing others"/>
    <x v="1"/>
    <s v="Manager who sets unrealistic targets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54"/>
    <s v="India"/>
    <n v="530026"/>
    <x v="1"/>
    <x v="0"/>
    <x v="0"/>
    <s v="Depend on Company Culture"/>
    <x v="0"/>
    <x v="0"/>
    <n v="8"/>
    <x v="2"/>
    <s v="Employer who appreciates learning and enables that environment"/>
    <s v="Learning by observing others"/>
    <x v="11"/>
    <s v="Manager who sets unrealistic targets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55"/>
    <s v="India"/>
    <n v="143602"/>
    <x v="0"/>
    <x v="0"/>
    <x v="1"/>
    <s v="Depend on Company Culture"/>
    <x v="1"/>
    <x v="1"/>
    <n v="9"/>
    <x v="2"/>
    <s v="Employer who pushes your limits and doesn't enables learning environment and never rewards you"/>
    <s v="Expert Learning Programs"/>
    <x v="10"/>
    <s v="Manager who explains what is expected, sets a goal and helps achieve it"/>
    <s v="Team(5-6)"/>
    <s v="Yes"/>
    <s v="Depends Upon Company"/>
    <s v="NULL"/>
    <x v="3"/>
    <s v="30k to 50k"/>
    <s v="NULL"/>
    <s v="NULL"/>
    <x v="0"/>
    <s v="NULL"/>
    <s v="NULL"/>
    <s v="NULL"/>
    <s v="NULL"/>
    <x v="0"/>
  </r>
  <r>
    <x v="1155"/>
    <s v="India"/>
    <n v="143602"/>
    <x v="0"/>
    <x v="0"/>
    <x v="1"/>
    <s v="Depend on Company Culture"/>
    <x v="1"/>
    <x v="1"/>
    <n v="9"/>
    <x v="2"/>
    <s v="Employer who pushes your limits and doesn't enables learning environment and never rewards you"/>
    <s v="Expert Learning Programs"/>
    <x v="1"/>
    <s v="Manager who explains what is expected, sets a goal and helps achieve it"/>
    <s v="Team(5-6)"/>
    <s v="Yes"/>
    <s v="Depends Upon Company"/>
    <s v="NULL"/>
    <x v="3"/>
    <s v="30k to 50k"/>
    <s v="NULL"/>
    <s v="NULL"/>
    <x v="0"/>
    <s v="NULL"/>
    <s v="NULL"/>
    <s v="NULL"/>
    <s v="NULL"/>
    <x v="0"/>
  </r>
  <r>
    <x v="1155"/>
    <s v="India"/>
    <n v="143602"/>
    <x v="0"/>
    <x v="0"/>
    <x v="1"/>
    <s v="Depend on Company Culture"/>
    <x v="1"/>
    <x v="1"/>
    <n v="9"/>
    <x v="2"/>
    <s v="Employer who pushes your limits and doesn't enables learning environment and never rewards you"/>
    <s v="Expert Learning Programs"/>
    <x v="6"/>
    <s v="Manager who explains what is expected, sets a goal and helps achieve it"/>
    <s v="Team(5-6)"/>
    <s v="Yes"/>
    <s v="Depends Upon Company"/>
    <s v="NULL"/>
    <x v="3"/>
    <s v="30k to 50k"/>
    <s v="NULL"/>
    <s v="NULL"/>
    <x v="0"/>
    <s v="NULL"/>
    <s v="NULL"/>
    <s v="NULL"/>
    <s v="NULL"/>
    <x v="0"/>
  </r>
  <r>
    <x v="1155"/>
    <s v="India"/>
    <n v="143602"/>
    <x v="0"/>
    <x v="0"/>
    <x v="1"/>
    <s v="Depend on Company Culture"/>
    <x v="1"/>
    <x v="1"/>
    <n v="9"/>
    <x v="2"/>
    <s v="Employer who pushes your limits and doesn't enables learning environment and never rewards you"/>
    <s v="Expert Learning Programs"/>
    <x v="12"/>
    <s v="Manager who explains what is expected, sets a goal and helps achieve it"/>
    <s v="Team(5-6)"/>
    <s v="Yes"/>
    <s v="Depends Upon Company"/>
    <s v="NULL"/>
    <x v="3"/>
    <s v="30k to 50k"/>
    <s v="NULL"/>
    <s v="NULL"/>
    <x v="0"/>
    <s v="NULL"/>
    <s v="NULL"/>
    <s v="NULL"/>
    <s v="NULL"/>
    <x v="0"/>
  </r>
  <r>
    <x v="1155"/>
    <s v="India"/>
    <n v="143602"/>
    <x v="0"/>
    <x v="0"/>
    <x v="1"/>
    <s v="Depend on Company Culture"/>
    <x v="1"/>
    <x v="1"/>
    <n v="9"/>
    <x v="2"/>
    <s v="Employer who pushes your limits and doesn't enables learning environment and never rewards you"/>
    <s v="Learning by observing others"/>
    <x v="10"/>
    <s v="Manager who explains what is expected, sets a goal and helps achieve it"/>
    <s v="Team(5-6)"/>
    <s v="Yes"/>
    <s v="Depends Upon Company"/>
    <s v="NULL"/>
    <x v="3"/>
    <s v="30k to 50k"/>
    <s v="NULL"/>
    <s v="NULL"/>
    <x v="0"/>
    <s v="NULL"/>
    <s v="NULL"/>
    <s v="NULL"/>
    <s v="NULL"/>
    <x v="0"/>
  </r>
  <r>
    <x v="1155"/>
    <s v="India"/>
    <n v="143602"/>
    <x v="0"/>
    <x v="0"/>
    <x v="1"/>
    <s v="Depend on Company Culture"/>
    <x v="1"/>
    <x v="1"/>
    <n v="9"/>
    <x v="2"/>
    <s v="Employer who pushes your limits and doesn't enables learning environment and never rewards you"/>
    <s v="Learning by observing others"/>
    <x v="1"/>
    <s v="Manager who explains what is expected, sets a goal and helps achieve it"/>
    <s v="Team(5-6)"/>
    <s v="Yes"/>
    <s v="Depends Upon Company"/>
    <s v="NULL"/>
    <x v="3"/>
    <s v="30k to 50k"/>
    <s v="NULL"/>
    <s v="NULL"/>
    <x v="0"/>
    <s v="NULL"/>
    <s v="NULL"/>
    <s v="NULL"/>
    <s v="NULL"/>
    <x v="0"/>
  </r>
  <r>
    <x v="1155"/>
    <s v="India"/>
    <n v="143602"/>
    <x v="0"/>
    <x v="0"/>
    <x v="1"/>
    <s v="Depend on Company Culture"/>
    <x v="1"/>
    <x v="1"/>
    <n v="9"/>
    <x v="2"/>
    <s v="Employer who pushes your limits and doesn't enables learning environment and never rewards you"/>
    <s v="Learning by observing others"/>
    <x v="6"/>
    <s v="Manager who explains what is expected, sets a goal and helps achieve it"/>
    <s v="Team(5-6)"/>
    <s v="Yes"/>
    <s v="Depends Upon Company"/>
    <s v="NULL"/>
    <x v="3"/>
    <s v="30k to 50k"/>
    <s v="NULL"/>
    <s v="NULL"/>
    <x v="0"/>
    <s v="NULL"/>
    <s v="NULL"/>
    <s v="NULL"/>
    <s v="NULL"/>
    <x v="0"/>
  </r>
  <r>
    <x v="1155"/>
    <s v="India"/>
    <n v="143602"/>
    <x v="0"/>
    <x v="0"/>
    <x v="1"/>
    <s v="Depend on Company Culture"/>
    <x v="1"/>
    <x v="1"/>
    <n v="9"/>
    <x v="2"/>
    <s v="Employer who pushes your limits and doesn't enables learning environment and never rewards you"/>
    <s v="Learning by observing others"/>
    <x v="12"/>
    <s v="Manager who explains what is expected, sets a goal and helps achieve it"/>
    <s v="Team(5-6)"/>
    <s v="Yes"/>
    <s v="Depends Upon Company"/>
    <s v="NULL"/>
    <x v="3"/>
    <s v="30k to 50k"/>
    <s v="NULL"/>
    <s v="NULL"/>
    <x v="0"/>
    <s v="NULL"/>
    <s v="NULL"/>
    <s v="NULL"/>
    <s v="NULL"/>
    <x v="0"/>
  </r>
  <r>
    <x v="1155"/>
    <s v="India"/>
    <n v="143602"/>
    <x v="0"/>
    <x v="0"/>
    <x v="1"/>
    <s v="Depend on Company Culture"/>
    <x v="1"/>
    <x v="1"/>
    <n v="9"/>
    <x v="2"/>
    <s v="Employer who pushes your limits and doesn't enables learning environment and never rewards you"/>
    <s v="Manager"/>
    <x v="10"/>
    <s v="Manager who explains what is expected, sets a goal and helps achieve it"/>
    <s v="Team(5-6)"/>
    <s v="Yes"/>
    <s v="Depends Upon Company"/>
    <s v="NULL"/>
    <x v="3"/>
    <s v="30k to 50k"/>
    <s v="NULL"/>
    <s v="NULL"/>
    <x v="0"/>
    <s v="NULL"/>
    <s v="NULL"/>
    <s v="NULL"/>
    <s v="NULL"/>
    <x v="0"/>
  </r>
  <r>
    <x v="1155"/>
    <s v="India"/>
    <n v="143602"/>
    <x v="0"/>
    <x v="0"/>
    <x v="1"/>
    <s v="Depend on Company Culture"/>
    <x v="1"/>
    <x v="1"/>
    <n v="9"/>
    <x v="2"/>
    <s v="Employer who pushes your limits and doesn't enables learning environment and never rewards you"/>
    <s v="Manager"/>
    <x v="1"/>
    <s v="Manager who explains what is expected, sets a goal and helps achieve it"/>
    <s v="Team(5-6)"/>
    <s v="Yes"/>
    <s v="Depends Upon Company"/>
    <s v="NULL"/>
    <x v="3"/>
    <s v="30k to 50k"/>
    <s v="NULL"/>
    <s v="NULL"/>
    <x v="0"/>
    <s v="NULL"/>
    <s v="NULL"/>
    <s v="NULL"/>
    <s v="NULL"/>
    <x v="0"/>
  </r>
  <r>
    <x v="1155"/>
    <s v="India"/>
    <n v="143602"/>
    <x v="0"/>
    <x v="0"/>
    <x v="1"/>
    <s v="Depend on Company Culture"/>
    <x v="1"/>
    <x v="1"/>
    <n v="9"/>
    <x v="2"/>
    <s v="Employer who pushes your limits and doesn't enables learning environment and never rewards you"/>
    <s v="Manager"/>
    <x v="6"/>
    <s v="Manager who explains what is expected, sets a goal and helps achieve it"/>
    <s v="Team(5-6)"/>
    <s v="Yes"/>
    <s v="Depends Upon Company"/>
    <s v="NULL"/>
    <x v="3"/>
    <s v="30k to 50k"/>
    <s v="NULL"/>
    <s v="NULL"/>
    <x v="0"/>
    <s v="NULL"/>
    <s v="NULL"/>
    <s v="NULL"/>
    <s v="NULL"/>
    <x v="0"/>
  </r>
  <r>
    <x v="1155"/>
    <s v="India"/>
    <n v="143602"/>
    <x v="0"/>
    <x v="0"/>
    <x v="1"/>
    <s v="Depend on Company Culture"/>
    <x v="1"/>
    <x v="1"/>
    <n v="9"/>
    <x v="2"/>
    <s v="Employer who pushes your limits and doesn't enables learning environment and never rewards you"/>
    <s v="Manager"/>
    <x v="12"/>
    <s v="Manager who explains what is expected, sets a goal and helps achieve it"/>
    <s v="Team(5-6)"/>
    <s v="Yes"/>
    <s v="Depends Upon Company"/>
    <s v="NULL"/>
    <x v="3"/>
    <s v="30k to 50k"/>
    <s v="NULL"/>
    <s v="NULL"/>
    <x v="0"/>
    <s v="NULL"/>
    <s v="NULL"/>
    <s v="NULL"/>
    <s v="NULL"/>
    <x v="0"/>
  </r>
  <r>
    <x v="1156"/>
    <s v="India"/>
    <n v="562106"/>
    <x v="0"/>
    <x v="0"/>
    <x v="0"/>
    <s v="Depend on Company Culture"/>
    <x v="0"/>
    <x v="0"/>
    <n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156"/>
    <s v="India"/>
    <n v="562106"/>
    <x v="0"/>
    <x v="0"/>
    <x v="0"/>
    <s v="Depend on Company Culture"/>
    <x v="0"/>
    <x v="0"/>
    <n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156"/>
    <s v="India"/>
    <n v="562106"/>
    <x v="0"/>
    <x v="0"/>
    <x v="0"/>
    <s v="Depend on Company Culture"/>
    <x v="0"/>
    <x v="0"/>
    <n v="5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156"/>
    <s v="India"/>
    <n v="562106"/>
    <x v="0"/>
    <x v="0"/>
    <x v="0"/>
    <s v="Depend on Company Culture"/>
    <x v="0"/>
    <x v="0"/>
    <n v="5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156"/>
    <s v="India"/>
    <n v="562106"/>
    <x v="0"/>
    <x v="0"/>
    <x v="0"/>
    <s v="Depend on Company Culture"/>
    <x v="0"/>
    <x v="0"/>
    <n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156"/>
    <s v="India"/>
    <n v="562106"/>
    <x v="0"/>
    <x v="0"/>
    <x v="0"/>
    <s v="Depend on Company Culture"/>
    <x v="0"/>
    <x v="0"/>
    <n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156"/>
    <s v="India"/>
    <n v="562106"/>
    <x v="0"/>
    <x v="0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156"/>
    <s v="India"/>
    <n v="562106"/>
    <x v="0"/>
    <x v="0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156"/>
    <s v="India"/>
    <n v="562106"/>
    <x v="0"/>
    <x v="0"/>
    <x v="0"/>
    <s v="Depend on Company Culture"/>
    <x v="0"/>
    <x v="0"/>
    <n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156"/>
    <s v="India"/>
    <n v="562106"/>
    <x v="0"/>
    <x v="0"/>
    <x v="0"/>
    <s v="Depend on Company Culture"/>
    <x v="0"/>
    <x v="0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156"/>
    <s v="India"/>
    <n v="562106"/>
    <x v="0"/>
    <x v="0"/>
    <x v="0"/>
    <s v="Depend on Company Culture"/>
    <x v="0"/>
    <x v="0"/>
    <n v="5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156"/>
    <s v="India"/>
    <n v="562106"/>
    <x v="0"/>
    <x v="0"/>
    <x v="0"/>
    <s v="Depend on Company Culture"/>
    <x v="0"/>
    <x v="0"/>
    <n v="5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157"/>
    <s v="India"/>
    <n v="581336"/>
    <x v="0"/>
    <x v="4"/>
    <x v="1"/>
    <s v="Depend on Company Culture"/>
    <x v="0"/>
    <x v="0"/>
    <n v="3"/>
    <x v="2"/>
    <s v="Employer who appreciates learning and enables that environment"/>
    <s v="Self Paced"/>
    <x v="8"/>
    <s v="Manager who clearly describes what she/he needs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1157"/>
    <s v="India"/>
    <n v="581336"/>
    <x v="0"/>
    <x v="4"/>
    <x v="1"/>
    <s v="Depend on Company Culture"/>
    <x v="0"/>
    <x v="0"/>
    <n v="3"/>
    <x v="2"/>
    <s v="Employer who appreciates learning and enables that environment"/>
    <s v="Self Paced"/>
    <x v="8"/>
    <s v="Manager who clearly describes what she/he needs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157"/>
    <s v="India"/>
    <n v="581336"/>
    <x v="0"/>
    <x v="4"/>
    <x v="1"/>
    <s v="Depend on Company Culture"/>
    <x v="0"/>
    <x v="0"/>
    <n v="3"/>
    <x v="2"/>
    <s v="Employer who appreciates learning and enables that environment"/>
    <s v="Self Paced"/>
    <x v="4"/>
    <s v="Manager who clearly describes what she/he needs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1157"/>
    <s v="India"/>
    <n v="581336"/>
    <x v="0"/>
    <x v="4"/>
    <x v="1"/>
    <s v="Depend on Company Culture"/>
    <x v="0"/>
    <x v="0"/>
    <n v="3"/>
    <x v="2"/>
    <s v="Employer who appreciates learning and enables that environment"/>
    <s v="Self Paced"/>
    <x v="4"/>
    <s v="Manager who clearly describes what she/he needs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157"/>
    <s v="India"/>
    <n v="581336"/>
    <x v="0"/>
    <x v="4"/>
    <x v="1"/>
    <s v="Depend on Company Culture"/>
    <x v="0"/>
    <x v="0"/>
    <n v="3"/>
    <x v="2"/>
    <s v="Employer who appreciates learning and enables that environment"/>
    <s v="Self Paced"/>
    <x v="12"/>
    <s v="Manager who clearly describes what she/he needs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1157"/>
    <s v="India"/>
    <n v="581336"/>
    <x v="0"/>
    <x v="4"/>
    <x v="1"/>
    <s v="Depend on Company Culture"/>
    <x v="0"/>
    <x v="0"/>
    <n v="3"/>
    <x v="2"/>
    <s v="Employer who appreciates learning and enables that environment"/>
    <s v="Self Paced"/>
    <x v="12"/>
    <s v="Manager who clearly describes what she/he needs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157"/>
    <s v="India"/>
    <n v="581336"/>
    <x v="0"/>
    <x v="4"/>
    <x v="1"/>
    <s v="Depend on Company Culture"/>
    <x v="0"/>
    <x v="0"/>
    <n v="3"/>
    <x v="2"/>
    <s v="Employer who appreciates learning and enables that environment"/>
    <s v="Self Paced"/>
    <x v="13"/>
    <s v="Manager who clearly describes what she/he needs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1157"/>
    <s v="India"/>
    <n v="581336"/>
    <x v="0"/>
    <x v="4"/>
    <x v="1"/>
    <s v="Depend on Company Culture"/>
    <x v="0"/>
    <x v="0"/>
    <n v="3"/>
    <x v="2"/>
    <s v="Employer who appreciates learning and enables that environment"/>
    <s v="Self Paced"/>
    <x v="13"/>
    <s v="Manager who clearly describes what she/he needs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157"/>
    <s v="India"/>
    <n v="581336"/>
    <x v="0"/>
    <x v="4"/>
    <x v="1"/>
    <s v="Depend on Company Culture"/>
    <x v="0"/>
    <x v="0"/>
    <n v="3"/>
    <x v="2"/>
    <s v="Employer who appreciates learning and enables that environment"/>
    <s v="Expert Learning Programs"/>
    <x v="8"/>
    <s v="Manager who clearly describes what she/he needs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1157"/>
    <s v="India"/>
    <n v="581336"/>
    <x v="0"/>
    <x v="4"/>
    <x v="1"/>
    <s v="Depend on Company Culture"/>
    <x v="0"/>
    <x v="0"/>
    <n v="3"/>
    <x v="2"/>
    <s v="Employer who appreciates learning and enables that environment"/>
    <s v="Expert Learning Programs"/>
    <x v="8"/>
    <s v="Manager who clearly describes what she/he needs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157"/>
    <s v="India"/>
    <n v="581336"/>
    <x v="0"/>
    <x v="4"/>
    <x v="1"/>
    <s v="Depend on Company Culture"/>
    <x v="0"/>
    <x v="0"/>
    <n v="3"/>
    <x v="2"/>
    <s v="Employer who appreciates learning and enables that environment"/>
    <s v="Expert Learning Programs"/>
    <x v="4"/>
    <s v="Manager who clearly describes what she/he needs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1157"/>
    <s v="India"/>
    <n v="581336"/>
    <x v="0"/>
    <x v="4"/>
    <x v="1"/>
    <s v="Depend on Company Culture"/>
    <x v="0"/>
    <x v="0"/>
    <n v="3"/>
    <x v="2"/>
    <s v="Employer who appreciates learning and enables that environment"/>
    <s v="Expert Learning Programs"/>
    <x v="4"/>
    <s v="Manager who clearly describes what she/he needs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157"/>
    <s v="India"/>
    <n v="581336"/>
    <x v="0"/>
    <x v="4"/>
    <x v="1"/>
    <s v="Depend on Company Culture"/>
    <x v="0"/>
    <x v="0"/>
    <n v="3"/>
    <x v="2"/>
    <s v="Employer who appreciates learning and enables that environment"/>
    <s v="Expert Learning Programs"/>
    <x v="12"/>
    <s v="Manager who clearly describes what she/he needs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1157"/>
    <s v="India"/>
    <n v="581336"/>
    <x v="0"/>
    <x v="4"/>
    <x v="1"/>
    <s v="Depend on Company Culture"/>
    <x v="0"/>
    <x v="0"/>
    <n v="3"/>
    <x v="2"/>
    <s v="Employer who appreciates learning and enables that environment"/>
    <s v="Expert Learning Programs"/>
    <x v="12"/>
    <s v="Manager who clearly describes what she/he needs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157"/>
    <s v="India"/>
    <n v="581336"/>
    <x v="0"/>
    <x v="4"/>
    <x v="1"/>
    <s v="Depend on Company Culture"/>
    <x v="0"/>
    <x v="0"/>
    <n v="3"/>
    <x v="2"/>
    <s v="Employer who appreciates learning and enables that environment"/>
    <s v="Expert Learning Programs"/>
    <x v="13"/>
    <s v="Manager who clearly describes what she/he needs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1157"/>
    <s v="India"/>
    <n v="581336"/>
    <x v="0"/>
    <x v="4"/>
    <x v="1"/>
    <s v="Depend on Company Culture"/>
    <x v="0"/>
    <x v="0"/>
    <n v="3"/>
    <x v="2"/>
    <s v="Employer who appreciates learning and enables that environment"/>
    <s v="Expert Learning Programs"/>
    <x v="13"/>
    <s v="Manager who clearly describes what she/he needs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157"/>
    <s v="India"/>
    <n v="581336"/>
    <x v="0"/>
    <x v="4"/>
    <x v="1"/>
    <s v="Depend on Company Culture"/>
    <x v="0"/>
    <x v="0"/>
    <n v="3"/>
    <x v="2"/>
    <s v="Employer who appreciates learning and enables that environment"/>
    <s v="Trial and error method"/>
    <x v="8"/>
    <s v="Manager who clearly describes what she/he needs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1157"/>
    <s v="India"/>
    <n v="581336"/>
    <x v="0"/>
    <x v="4"/>
    <x v="1"/>
    <s v="Depend on Company Culture"/>
    <x v="0"/>
    <x v="0"/>
    <n v="3"/>
    <x v="2"/>
    <s v="Employer who appreciates learning and enables that environment"/>
    <s v="Trial and error method"/>
    <x v="8"/>
    <s v="Manager who clearly describes what she/he needs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157"/>
    <s v="India"/>
    <n v="581336"/>
    <x v="0"/>
    <x v="4"/>
    <x v="1"/>
    <s v="Depend on Company Culture"/>
    <x v="0"/>
    <x v="0"/>
    <n v="3"/>
    <x v="2"/>
    <s v="Employer who appreciates learning and enables that environment"/>
    <s v="Trial and error method"/>
    <x v="4"/>
    <s v="Manager who clearly describes what she/he needs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1157"/>
    <s v="India"/>
    <n v="581336"/>
    <x v="0"/>
    <x v="4"/>
    <x v="1"/>
    <s v="Depend on Company Culture"/>
    <x v="0"/>
    <x v="0"/>
    <n v="3"/>
    <x v="2"/>
    <s v="Employer who appreciates learning and enables that environment"/>
    <s v="Trial and error method"/>
    <x v="4"/>
    <s v="Manager who clearly describes what she/he needs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157"/>
    <s v="India"/>
    <n v="581336"/>
    <x v="0"/>
    <x v="4"/>
    <x v="1"/>
    <s v="Depend on Company Culture"/>
    <x v="0"/>
    <x v="0"/>
    <n v="3"/>
    <x v="2"/>
    <s v="Employer who appreciates learning and enables that environment"/>
    <s v="Trial and error method"/>
    <x v="12"/>
    <s v="Manager who clearly describes what she/he needs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1157"/>
    <s v="India"/>
    <n v="581336"/>
    <x v="0"/>
    <x v="4"/>
    <x v="1"/>
    <s v="Depend on Company Culture"/>
    <x v="0"/>
    <x v="0"/>
    <n v="3"/>
    <x v="2"/>
    <s v="Employer who appreciates learning and enables that environment"/>
    <s v="Trial and error method"/>
    <x v="12"/>
    <s v="Manager who clearly describes what she/he needs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157"/>
    <s v="India"/>
    <n v="581336"/>
    <x v="0"/>
    <x v="4"/>
    <x v="1"/>
    <s v="Depend on Company Culture"/>
    <x v="0"/>
    <x v="0"/>
    <n v="3"/>
    <x v="2"/>
    <s v="Employer who appreciates learning and enables that environment"/>
    <s v="Trial and error method"/>
    <x v="13"/>
    <s v="Manager who clearly describes what she/he needs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1157"/>
    <s v="India"/>
    <n v="581336"/>
    <x v="0"/>
    <x v="4"/>
    <x v="1"/>
    <s v="Depend on Company Culture"/>
    <x v="0"/>
    <x v="0"/>
    <n v="3"/>
    <x v="2"/>
    <s v="Employer who appreciates learning and enables that environment"/>
    <s v="Trial and error method"/>
    <x v="13"/>
    <s v="Manager who clearly describes what she/he needs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158"/>
    <s v="India"/>
    <n v="440035"/>
    <x v="1"/>
    <x v="4"/>
    <x v="0"/>
    <s v="Yes"/>
    <x v="0"/>
    <x v="0"/>
    <n v="1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158"/>
    <s v="India"/>
    <n v="440035"/>
    <x v="1"/>
    <x v="4"/>
    <x v="0"/>
    <s v="Yes"/>
    <x v="0"/>
    <x v="0"/>
    <n v="1"/>
    <x v="1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158"/>
    <s v="India"/>
    <n v="440035"/>
    <x v="1"/>
    <x v="4"/>
    <x v="0"/>
    <s v="Yes"/>
    <x v="0"/>
    <x v="0"/>
    <n v="1"/>
    <x v="1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158"/>
    <s v="India"/>
    <n v="440035"/>
    <x v="1"/>
    <x v="4"/>
    <x v="0"/>
    <s v="Yes"/>
    <x v="0"/>
    <x v="0"/>
    <n v="1"/>
    <x v="1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158"/>
    <s v="India"/>
    <n v="440035"/>
    <x v="1"/>
    <x v="4"/>
    <x v="0"/>
    <s v="Yes"/>
    <x v="0"/>
    <x v="0"/>
    <n v="1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158"/>
    <s v="India"/>
    <n v="440035"/>
    <x v="1"/>
    <x v="4"/>
    <x v="0"/>
    <s v="Yes"/>
    <x v="0"/>
    <x v="0"/>
    <n v="1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158"/>
    <s v="India"/>
    <n v="440035"/>
    <x v="1"/>
    <x v="4"/>
    <x v="0"/>
    <s v="Yes"/>
    <x v="0"/>
    <x v="0"/>
    <n v="1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158"/>
    <s v="India"/>
    <n v="440035"/>
    <x v="1"/>
    <x v="4"/>
    <x v="0"/>
    <s v="Yes"/>
    <x v="0"/>
    <x v="0"/>
    <n v="1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158"/>
    <s v="India"/>
    <n v="440035"/>
    <x v="1"/>
    <x v="4"/>
    <x v="0"/>
    <s v="Yes"/>
    <x v="0"/>
    <x v="0"/>
    <n v="1"/>
    <x v="1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158"/>
    <s v="India"/>
    <n v="440035"/>
    <x v="1"/>
    <x v="4"/>
    <x v="0"/>
    <s v="Yes"/>
    <x v="0"/>
    <x v="0"/>
    <n v="1"/>
    <x v="1"/>
    <s v="Employer who pushes your limits by enabling an learning environment, and rewards you at the end"/>
    <s v="Manager"/>
    <x v="10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158"/>
    <s v="India"/>
    <n v="440035"/>
    <x v="1"/>
    <x v="4"/>
    <x v="0"/>
    <s v="Yes"/>
    <x v="0"/>
    <x v="0"/>
    <n v="1"/>
    <x v="1"/>
    <s v="Employer who pushes your limits by enabling an learning environment, and rewards you at the end"/>
    <s v="Manager"/>
    <x v="5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158"/>
    <s v="India"/>
    <n v="440035"/>
    <x v="1"/>
    <x v="4"/>
    <x v="0"/>
    <s v="Yes"/>
    <x v="0"/>
    <x v="0"/>
    <n v="1"/>
    <x v="1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159"/>
    <s v="India"/>
    <n v="423203"/>
    <x v="0"/>
    <x v="3"/>
    <x v="2"/>
    <s v="Depend on Company Culture"/>
    <x v="0"/>
    <x v="0"/>
    <n v="3"/>
    <x v="1"/>
    <s v="Employers who appreciates learning but doesn't enables an learning environment"/>
    <s v="Expert Learning Programs"/>
    <x v="0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159"/>
    <s v="India"/>
    <n v="423203"/>
    <x v="0"/>
    <x v="3"/>
    <x v="2"/>
    <s v="Depend on Company Culture"/>
    <x v="0"/>
    <x v="0"/>
    <n v="3"/>
    <x v="1"/>
    <s v="Employers who appreciates learning but doesn't enables an learning environment"/>
    <s v="Expert Learning Programs"/>
    <x v="4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159"/>
    <s v="India"/>
    <n v="423203"/>
    <x v="0"/>
    <x v="3"/>
    <x v="2"/>
    <s v="Depend on Company Culture"/>
    <x v="0"/>
    <x v="0"/>
    <n v="3"/>
    <x v="1"/>
    <s v="Employers who appreciates learning but doesn't enables an learning environment"/>
    <s v="Expert Learning Programs"/>
    <x v="1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159"/>
    <s v="India"/>
    <n v="423203"/>
    <x v="0"/>
    <x v="3"/>
    <x v="2"/>
    <s v="Depend on Company Culture"/>
    <x v="0"/>
    <x v="0"/>
    <n v="3"/>
    <x v="1"/>
    <s v="Employers who appreciates learning but doesn't enables an learning environment"/>
    <s v="Expert Learning Programs"/>
    <x v="3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159"/>
    <s v="India"/>
    <n v="423203"/>
    <x v="0"/>
    <x v="3"/>
    <x v="2"/>
    <s v="Depend on Company Culture"/>
    <x v="0"/>
    <x v="0"/>
    <n v="3"/>
    <x v="1"/>
    <s v="Employers who appreciates learning but doesn't enables an learning environment"/>
    <s v="Trial and error method"/>
    <x v="0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159"/>
    <s v="India"/>
    <n v="423203"/>
    <x v="0"/>
    <x v="3"/>
    <x v="2"/>
    <s v="Depend on Company Culture"/>
    <x v="0"/>
    <x v="0"/>
    <n v="3"/>
    <x v="1"/>
    <s v="Employers who appreciates learning but doesn't enables an learning environment"/>
    <s v="Trial and error method"/>
    <x v="4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159"/>
    <s v="India"/>
    <n v="423203"/>
    <x v="0"/>
    <x v="3"/>
    <x v="2"/>
    <s v="Depend on Company Culture"/>
    <x v="0"/>
    <x v="0"/>
    <n v="3"/>
    <x v="1"/>
    <s v="Employers who appreciates learning but doesn't enables an learning environment"/>
    <s v="Trial and error method"/>
    <x v="1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159"/>
    <s v="India"/>
    <n v="423203"/>
    <x v="0"/>
    <x v="3"/>
    <x v="2"/>
    <s v="Depend on Company Culture"/>
    <x v="0"/>
    <x v="0"/>
    <n v="3"/>
    <x v="1"/>
    <s v="Employers who appreciates learning but doesn't enables an learning environment"/>
    <s v="Trial and error method"/>
    <x v="3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159"/>
    <s v="India"/>
    <n v="423203"/>
    <x v="0"/>
    <x v="3"/>
    <x v="2"/>
    <s v="Depend on Company Culture"/>
    <x v="0"/>
    <x v="0"/>
    <n v="3"/>
    <x v="1"/>
    <s v="Employers who appreciates learning but doesn't enables an learning environment"/>
    <s v="Manager"/>
    <x v="0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159"/>
    <s v="India"/>
    <n v="423203"/>
    <x v="0"/>
    <x v="3"/>
    <x v="2"/>
    <s v="Depend on Company Culture"/>
    <x v="0"/>
    <x v="0"/>
    <n v="3"/>
    <x v="1"/>
    <s v="Employers who appreciates learning but doesn't enables an learning environment"/>
    <s v="Manager"/>
    <x v="4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159"/>
    <s v="India"/>
    <n v="423203"/>
    <x v="0"/>
    <x v="3"/>
    <x v="2"/>
    <s v="Depend on Company Culture"/>
    <x v="0"/>
    <x v="0"/>
    <n v="3"/>
    <x v="1"/>
    <s v="Employers who appreciates learning but doesn't enables an learning environment"/>
    <s v="Manager"/>
    <x v="1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159"/>
    <s v="India"/>
    <n v="423203"/>
    <x v="0"/>
    <x v="3"/>
    <x v="2"/>
    <s v="Depend on Company Culture"/>
    <x v="0"/>
    <x v="0"/>
    <n v="3"/>
    <x v="1"/>
    <s v="Employers who appreciates learning but doesn't enables an learning environment"/>
    <s v="Manager"/>
    <x v="3"/>
    <s v="Manager who explains what is expected, sets a goal and helps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160"/>
    <s v="India"/>
    <n v="201204"/>
    <x v="1"/>
    <x v="4"/>
    <x v="0"/>
    <s v="Yes"/>
    <x v="0"/>
    <x v="0"/>
    <n v="5"/>
    <x v="3"/>
    <s v="Employer who appreciates learning and enables that environment"/>
    <s v="Self Paced"/>
    <x v="8"/>
    <s v="Manager who sets goal and helps me achieve it"/>
    <s v="Work alone"/>
    <s v="Yes"/>
    <s v="Depends Upon Company"/>
    <s v="NULL"/>
    <x v="7"/>
    <s v="50k to 70k"/>
    <s v="NULL"/>
    <s v="NULL"/>
    <x v="0"/>
    <s v="NULL"/>
    <s v="NULL"/>
    <s v="NULL"/>
    <s v="NULL"/>
    <x v="0"/>
  </r>
  <r>
    <x v="1160"/>
    <s v="India"/>
    <n v="201204"/>
    <x v="1"/>
    <x v="4"/>
    <x v="0"/>
    <s v="Yes"/>
    <x v="0"/>
    <x v="0"/>
    <n v="5"/>
    <x v="3"/>
    <s v="Employer who appreciates learning and enables that environment"/>
    <s v="Self Paced"/>
    <x v="6"/>
    <s v="Manager who sets goal and helps me achieve it"/>
    <s v="Work alone"/>
    <s v="Yes"/>
    <s v="Depends Upon Company"/>
    <s v="NULL"/>
    <x v="7"/>
    <s v="50k to 70k"/>
    <s v="NULL"/>
    <s v="NULL"/>
    <x v="0"/>
    <s v="NULL"/>
    <s v="NULL"/>
    <s v="NULL"/>
    <s v="NULL"/>
    <x v="0"/>
  </r>
  <r>
    <x v="1160"/>
    <s v="India"/>
    <n v="201204"/>
    <x v="1"/>
    <x v="4"/>
    <x v="0"/>
    <s v="Yes"/>
    <x v="0"/>
    <x v="0"/>
    <n v="5"/>
    <x v="3"/>
    <s v="Employer who appreciates learning and enables that environment"/>
    <s v="Self Paced"/>
    <x v="14"/>
    <s v="Manager who sets goal and helps me achieve it"/>
    <s v="Work alone"/>
    <s v="Yes"/>
    <s v="Depends Upon Company"/>
    <s v="NULL"/>
    <x v="7"/>
    <s v="50k to 70k"/>
    <s v="NULL"/>
    <s v="NULL"/>
    <x v="0"/>
    <s v="NULL"/>
    <s v="NULL"/>
    <s v="NULL"/>
    <s v="NULL"/>
    <x v="0"/>
  </r>
  <r>
    <x v="1160"/>
    <s v="India"/>
    <n v="201204"/>
    <x v="1"/>
    <x v="4"/>
    <x v="0"/>
    <s v="Yes"/>
    <x v="0"/>
    <x v="0"/>
    <n v="5"/>
    <x v="3"/>
    <s v="Employer who appreciates learning and enables that environment"/>
    <s v="Self Paced"/>
    <x v="13"/>
    <s v="Manager who sets goal and helps me achieve it"/>
    <s v="Work alone"/>
    <s v="Yes"/>
    <s v="Depends Upon Company"/>
    <s v="NULL"/>
    <x v="7"/>
    <s v="50k to 70k"/>
    <s v="NULL"/>
    <s v="NULL"/>
    <x v="0"/>
    <s v="NULL"/>
    <s v="NULL"/>
    <s v="NULL"/>
    <s v="NULL"/>
    <x v="0"/>
  </r>
  <r>
    <x v="1160"/>
    <s v="India"/>
    <n v="201204"/>
    <x v="1"/>
    <x v="4"/>
    <x v="0"/>
    <s v="Yes"/>
    <x v="0"/>
    <x v="0"/>
    <n v="5"/>
    <x v="3"/>
    <s v="Employer who appreciates learning and enables that environment"/>
    <s v="Expert Learning Programs"/>
    <x v="8"/>
    <s v="Manager who sets goal and helps me achieve it"/>
    <s v="Work alone"/>
    <s v="Yes"/>
    <s v="Depends Upon Company"/>
    <s v="NULL"/>
    <x v="7"/>
    <s v="50k to 70k"/>
    <s v="NULL"/>
    <s v="NULL"/>
    <x v="0"/>
    <s v="NULL"/>
    <s v="NULL"/>
    <s v="NULL"/>
    <s v="NULL"/>
    <x v="0"/>
  </r>
  <r>
    <x v="1160"/>
    <s v="India"/>
    <n v="201204"/>
    <x v="1"/>
    <x v="4"/>
    <x v="0"/>
    <s v="Yes"/>
    <x v="0"/>
    <x v="0"/>
    <n v="5"/>
    <x v="3"/>
    <s v="Employer who appreciates learning and enables that environment"/>
    <s v="Expert Learning Programs"/>
    <x v="6"/>
    <s v="Manager who sets goal and helps me achieve it"/>
    <s v="Work alone"/>
    <s v="Yes"/>
    <s v="Depends Upon Company"/>
    <s v="NULL"/>
    <x v="7"/>
    <s v="50k to 70k"/>
    <s v="NULL"/>
    <s v="NULL"/>
    <x v="0"/>
    <s v="NULL"/>
    <s v="NULL"/>
    <s v="NULL"/>
    <s v="NULL"/>
    <x v="0"/>
  </r>
  <r>
    <x v="1160"/>
    <s v="India"/>
    <n v="201204"/>
    <x v="1"/>
    <x v="4"/>
    <x v="0"/>
    <s v="Yes"/>
    <x v="0"/>
    <x v="0"/>
    <n v="5"/>
    <x v="3"/>
    <s v="Employer who appreciates learning and enables that environment"/>
    <s v="Expert Learning Programs"/>
    <x v="14"/>
    <s v="Manager who sets goal and helps me achieve it"/>
    <s v="Work alone"/>
    <s v="Yes"/>
    <s v="Depends Upon Company"/>
    <s v="NULL"/>
    <x v="7"/>
    <s v="50k to 70k"/>
    <s v="NULL"/>
    <s v="NULL"/>
    <x v="0"/>
    <s v="NULL"/>
    <s v="NULL"/>
    <s v="NULL"/>
    <s v="NULL"/>
    <x v="0"/>
  </r>
  <r>
    <x v="1160"/>
    <s v="India"/>
    <n v="201204"/>
    <x v="1"/>
    <x v="4"/>
    <x v="0"/>
    <s v="Yes"/>
    <x v="0"/>
    <x v="0"/>
    <n v="5"/>
    <x v="3"/>
    <s v="Employer who appreciates learning and enables that environment"/>
    <s v="Expert Learning Programs"/>
    <x v="13"/>
    <s v="Manager who sets goal and helps me achieve it"/>
    <s v="Work alone"/>
    <s v="Yes"/>
    <s v="Depends Upon Company"/>
    <s v="NULL"/>
    <x v="7"/>
    <s v="50k to 70k"/>
    <s v="NULL"/>
    <s v="NULL"/>
    <x v="0"/>
    <s v="NULL"/>
    <s v="NULL"/>
    <s v="NULL"/>
    <s v="NULL"/>
    <x v="0"/>
  </r>
  <r>
    <x v="1160"/>
    <s v="India"/>
    <n v="201204"/>
    <x v="1"/>
    <x v="4"/>
    <x v="0"/>
    <s v="Yes"/>
    <x v="0"/>
    <x v="0"/>
    <n v="5"/>
    <x v="3"/>
    <s v="Employer who appreciates learning and enables that environment"/>
    <s v="Learning by observing others"/>
    <x v="8"/>
    <s v="Manager who sets goal and helps me achieve it"/>
    <s v="Work alone"/>
    <s v="Yes"/>
    <s v="Depends Upon Company"/>
    <s v="NULL"/>
    <x v="7"/>
    <s v="50k to 70k"/>
    <s v="NULL"/>
    <s v="NULL"/>
    <x v="0"/>
    <s v="NULL"/>
    <s v="NULL"/>
    <s v="NULL"/>
    <s v="NULL"/>
    <x v="0"/>
  </r>
  <r>
    <x v="1160"/>
    <s v="India"/>
    <n v="201204"/>
    <x v="1"/>
    <x v="4"/>
    <x v="0"/>
    <s v="Yes"/>
    <x v="0"/>
    <x v="0"/>
    <n v="5"/>
    <x v="3"/>
    <s v="Employer who appreciates learning and enables that environment"/>
    <s v="Learning by observing others"/>
    <x v="6"/>
    <s v="Manager who sets goal and helps me achieve it"/>
    <s v="Work alone"/>
    <s v="Yes"/>
    <s v="Depends Upon Company"/>
    <s v="NULL"/>
    <x v="7"/>
    <s v="50k to 70k"/>
    <s v="NULL"/>
    <s v="NULL"/>
    <x v="0"/>
    <s v="NULL"/>
    <s v="NULL"/>
    <s v="NULL"/>
    <s v="NULL"/>
    <x v="0"/>
  </r>
  <r>
    <x v="1160"/>
    <s v="India"/>
    <n v="201204"/>
    <x v="1"/>
    <x v="4"/>
    <x v="0"/>
    <s v="Yes"/>
    <x v="0"/>
    <x v="0"/>
    <n v="5"/>
    <x v="3"/>
    <s v="Employer who appreciates learning and enables that environment"/>
    <s v="Learning by observing others"/>
    <x v="14"/>
    <s v="Manager who sets goal and helps me achieve it"/>
    <s v="Work alone"/>
    <s v="Yes"/>
    <s v="Depends Upon Company"/>
    <s v="NULL"/>
    <x v="7"/>
    <s v="50k to 70k"/>
    <s v="NULL"/>
    <s v="NULL"/>
    <x v="0"/>
    <s v="NULL"/>
    <s v="NULL"/>
    <s v="NULL"/>
    <s v="NULL"/>
    <x v="0"/>
  </r>
  <r>
    <x v="1160"/>
    <s v="India"/>
    <n v="201204"/>
    <x v="1"/>
    <x v="4"/>
    <x v="0"/>
    <s v="Yes"/>
    <x v="0"/>
    <x v="0"/>
    <n v="5"/>
    <x v="3"/>
    <s v="Employer who appreciates learning and enables that environment"/>
    <s v="Learning by observing others"/>
    <x v="13"/>
    <s v="Manager who sets goal and helps me achieve it"/>
    <s v="Work alone"/>
    <s v="Yes"/>
    <s v="Depends Upon Company"/>
    <s v="NULL"/>
    <x v="7"/>
    <s v="50k to 7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Self Paced"/>
    <x v="8"/>
    <s v="Manager who clearly describes what she/he needs"/>
    <s v="Work alone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Self Paced"/>
    <x v="8"/>
    <s v="Manager who clearly describes what she/he needs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Self Paced"/>
    <x v="8"/>
    <s v="Manager who clearly describes what she/he needs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Self Paced"/>
    <x v="8"/>
    <s v="Manager who clearly describes what she/he needs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Self Paced"/>
    <x v="8"/>
    <s v="Manager who clearly describes what she/he needs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Self Paced"/>
    <x v="0"/>
    <s v="Manager who clearly describes what she/he needs"/>
    <s v="Work alone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Self Paced"/>
    <x v="0"/>
    <s v="Manager who clearly describes what she/he needs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Self Paced"/>
    <x v="0"/>
    <s v="Manager who clearly describes what she/he needs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Self Paced"/>
    <x v="0"/>
    <s v="Manager who clearly describes what she/he needs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Self Paced"/>
    <x v="0"/>
    <s v="Manager who clearly describes what she/he needs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Self Paced"/>
    <x v="1"/>
    <s v="Manager who clearly describes what she/he needs"/>
    <s v="Work alone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Self Paced"/>
    <x v="1"/>
    <s v="Manager who clearly describes what she/he needs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Self Paced"/>
    <x v="1"/>
    <s v="Manager who clearly describes what she/he needs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Self Paced"/>
    <x v="1"/>
    <s v="Manager who clearly describes what she/he needs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Self Paced"/>
    <x v="1"/>
    <s v="Manager who clearly describes what she/he needs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Self Paced"/>
    <x v="5"/>
    <s v="Manager who clearly describes what she/he needs"/>
    <s v="Work alone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Self Paced"/>
    <x v="5"/>
    <s v="Manager who clearly describes what she/he needs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Self Paced"/>
    <x v="5"/>
    <s v="Manager who clearly describes what she/he needs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Self Paced"/>
    <x v="5"/>
    <s v="Manager who clearly describes what she/he needs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Self Paced"/>
    <x v="5"/>
    <s v="Manager who clearly describes what she/he needs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Expert Learning Programs"/>
    <x v="8"/>
    <s v="Manager who clearly describes what she/he needs"/>
    <s v="Work alone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Expert Learning Programs"/>
    <x v="8"/>
    <s v="Manager who clearly describes what she/he needs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Expert Learning Programs"/>
    <x v="8"/>
    <s v="Manager who clearly describes what she/he needs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Expert Learning Programs"/>
    <x v="8"/>
    <s v="Manager who clearly describes what she/he needs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Expert Learning Programs"/>
    <x v="8"/>
    <s v="Manager who clearly describes what she/he needs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Expert Learning Programs"/>
    <x v="0"/>
    <s v="Manager who clearly describes what she/he needs"/>
    <s v="Work alone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Expert Learning Programs"/>
    <x v="0"/>
    <s v="Manager who clearly describes what she/he needs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Expert Learning Programs"/>
    <x v="0"/>
    <s v="Manager who clearly describes what she/he needs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Expert Learning Programs"/>
    <x v="0"/>
    <s v="Manager who clearly describes what she/he needs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Expert Learning Programs"/>
    <x v="0"/>
    <s v="Manager who clearly describes what she/he needs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Expert Learning Programs"/>
    <x v="1"/>
    <s v="Manager who clearly describes what she/he needs"/>
    <s v="Work alone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Expert Learning Programs"/>
    <x v="1"/>
    <s v="Manager who clearly describes what she/he needs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Expert Learning Programs"/>
    <x v="1"/>
    <s v="Manager who clearly describes what she/he needs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Expert Learning Programs"/>
    <x v="1"/>
    <s v="Manager who clearly describes what she/he needs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Expert Learning Programs"/>
    <x v="1"/>
    <s v="Manager who clearly describes what she/he needs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Expert Learning Programs"/>
    <x v="5"/>
    <s v="Manager who clearly describes what she/he needs"/>
    <s v="Work alone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Expert Learning Programs"/>
    <x v="5"/>
    <s v="Manager who clearly describes what she/he needs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Expert Learning Programs"/>
    <x v="5"/>
    <s v="Manager who clearly describes what she/he needs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Expert Learning Programs"/>
    <x v="5"/>
    <s v="Manager who clearly describes what she/he needs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Expert Learning Programs"/>
    <x v="5"/>
    <s v="Manager who clearly describes what she/he needs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Manager"/>
    <x v="8"/>
    <s v="Manager who clearly describes what she/he needs"/>
    <s v="Work alone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Manager"/>
    <x v="8"/>
    <s v="Manager who clearly describes what she/he needs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Manager"/>
    <x v="8"/>
    <s v="Manager who clearly describes what she/he needs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Manager"/>
    <x v="8"/>
    <s v="Manager who clearly describes what she/he needs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Manager"/>
    <x v="8"/>
    <s v="Manager who clearly describes what she/he needs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Manager"/>
    <x v="0"/>
    <s v="Manager who clearly describes what she/he needs"/>
    <s v="Work alone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Manager"/>
    <x v="0"/>
    <s v="Manager who clearly describes what she/he needs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Manager"/>
    <x v="0"/>
    <s v="Manager who clearly describes what she/he needs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Manager"/>
    <x v="0"/>
    <s v="Manager who clearly describes what she/he needs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Manager"/>
    <x v="0"/>
    <s v="Manager who clearly describes what she/he needs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Manager"/>
    <x v="1"/>
    <s v="Manager who clearly describes what she/he needs"/>
    <s v="Work alone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Manager"/>
    <x v="1"/>
    <s v="Manager who clearly describes what she/he needs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Manager"/>
    <x v="1"/>
    <s v="Manager who clearly describes what she/he needs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Manager"/>
    <x v="1"/>
    <s v="Manager who clearly describes what she/he needs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Manager"/>
    <x v="1"/>
    <s v="Manager who clearly describes what she/he needs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Manager"/>
    <x v="5"/>
    <s v="Manager who clearly describes what she/he needs"/>
    <s v="Work alone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Manager"/>
    <x v="5"/>
    <s v="Manager who clearly describes what she/he needs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Manager"/>
    <x v="5"/>
    <s v="Manager who clearly describes what she/he needs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Manager"/>
    <x v="5"/>
    <s v="Manager who clearly describes what she/he needs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161"/>
    <s v="India"/>
    <n v="534002"/>
    <x v="1"/>
    <x v="4"/>
    <x v="2"/>
    <s v="Yes"/>
    <x v="0"/>
    <x v="0"/>
    <n v="3"/>
    <x v="2"/>
    <s v="Employer who rewards learning and enables that environment"/>
    <s v="Manager"/>
    <x v="5"/>
    <s v="Manager who clearly describes what she/he needs"/>
    <s v="Team(&gt;10)"/>
    <s v="Yes"/>
    <s v="Depends Upon Company"/>
    <s v="NULL"/>
    <x v="2"/>
    <s v="111k to 130k"/>
    <s v="NULL"/>
    <s v="NULL"/>
    <x v="0"/>
    <s v="NULL"/>
    <s v="NULL"/>
    <s v="NULL"/>
    <s v="NULL"/>
    <x v="0"/>
  </r>
  <r>
    <x v="1162"/>
    <s v="India"/>
    <n v="560068"/>
    <x v="1"/>
    <x v="4"/>
    <x v="0"/>
    <s v="Depend on Company Culture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162"/>
    <s v="India"/>
    <n v="560068"/>
    <x v="1"/>
    <x v="4"/>
    <x v="0"/>
    <s v="Depend on Company Culture"/>
    <x v="0"/>
    <x v="0"/>
    <n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162"/>
    <s v="India"/>
    <n v="560068"/>
    <x v="1"/>
    <x v="4"/>
    <x v="0"/>
    <s v="Depend on Company Culture"/>
    <x v="0"/>
    <x v="0"/>
    <n v="5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162"/>
    <s v="India"/>
    <n v="560068"/>
    <x v="1"/>
    <x v="4"/>
    <x v="0"/>
    <s v="Depend on Company Culture"/>
    <x v="0"/>
    <x v="0"/>
    <n v="5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162"/>
    <s v="India"/>
    <n v="560068"/>
    <x v="1"/>
    <x v="4"/>
    <x v="0"/>
    <s v="Depend on Company Culture"/>
    <x v="0"/>
    <x v="0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162"/>
    <s v="India"/>
    <n v="560068"/>
    <x v="1"/>
    <x v="4"/>
    <x v="0"/>
    <s v="Depend on Company Culture"/>
    <x v="0"/>
    <x v="0"/>
    <n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162"/>
    <s v="India"/>
    <n v="560068"/>
    <x v="1"/>
    <x v="4"/>
    <x v="0"/>
    <s v="Depend on Company Culture"/>
    <x v="0"/>
    <x v="0"/>
    <n v="5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162"/>
    <s v="India"/>
    <n v="560068"/>
    <x v="1"/>
    <x v="4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162"/>
    <s v="India"/>
    <n v="560068"/>
    <x v="1"/>
    <x v="4"/>
    <x v="0"/>
    <s v="Depend on Company Culture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162"/>
    <s v="India"/>
    <n v="560068"/>
    <x v="1"/>
    <x v="4"/>
    <x v="0"/>
    <s v="Depend on Company Culture"/>
    <x v="0"/>
    <x v="0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162"/>
    <s v="India"/>
    <n v="560068"/>
    <x v="1"/>
    <x v="4"/>
    <x v="0"/>
    <s v="Depend on Company Culture"/>
    <x v="0"/>
    <x v="0"/>
    <n v="5"/>
    <x v="1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162"/>
    <s v="India"/>
    <n v="560068"/>
    <x v="1"/>
    <x v="4"/>
    <x v="0"/>
    <s v="Depend on Company Culture"/>
    <x v="0"/>
    <x v="0"/>
    <n v="5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163"/>
    <s v="India"/>
    <n v="530002"/>
    <x v="1"/>
    <x v="0"/>
    <x v="0"/>
    <s v="Depend on Company Culture"/>
    <x v="0"/>
    <x v="0"/>
    <n v="3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No"/>
    <s v="Depends Upon Company"/>
    <s v="NULL"/>
    <x v="0"/>
    <s v="71k to 90k"/>
    <s v="NULL"/>
    <s v="NULL"/>
    <x v="0"/>
    <s v="NULL"/>
    <s v="NULL"/>
    <s v="NULL"/>
    <s v="NULL"/>
    <x v="0"/>
  </r>
  <r>
    <x v="1163"/>
    <s v="India"/>
    <n v="530002"/>
    <x v="1"/>
    <x v="0"/>
    <x v="0"/>
    <s v="Depend on Company Culture"/>
    <x v="0"/>
    <x v="0"/>
    <n v="3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No"/>
    <s v="Depends Upon Company"/>
    <s v="NULL"/>
    <x v="0"/>
    <s v="71k to 90k"/>
    <s v="NULL"/>
    <s v="NULL"/>
    <x v="0"/>
    <s v="NULL"/>
    <s v="NULL"/>
    <s v="NULL"/>
    <s v="NULL"/>
    <x v="0"/>
  </r>
  <r>
    <x v="1163"/>
    <s v="India"/>
    <n v="530002"/>
    <x v="1"/>
    <x v="0"/>
    <x v="0"/>
    <s v="Depend on Company Culture"/>
    <x v="0"/>
    <x v="0"/>
    <n v="3"/>
    <x v="1"/>
    <s v="Employer who pushes your limits by enabling an learning environment, and rewards you at the end"/>
    <s v="Self Paced"/>
    <x v="2"/>
    <s v="Manager who explains what is expected, sets a goal and helps achieve it"/>
    <s v="Team(5-6)"/>
    <s v="No"/>
    <s v="Depends Upon Company"/>
    <s v="NULL"/>
    <x v="0"/>
    <s v="71k to 90k"/>
    <s v="NULL"/>
    <s v="NULL"/>
    <x v="0"/>
    <s v="NULL"/>
    <s v="NULL"/>
    <s v="NULL"/>
    <s v="NULL"/>
    <x v="0"/>
  </r>
  <r>
    <x v="1163"/>
    <s v="India"/>
    <n v="530002"/>
    <x v="1"/>
    <x v="0"/>
    <x v="0"/>
    <s v="Depend on Company Culture"/>
    <x v="0"/>
    <x v="0"/>
    <n v="3"/>
    <x v="1"/>
    <s v="Employer who pushes your limits by enabling an learning environment, and rewards you at the end"/>
    <s v="Self Paced"/>
    <x v="11"/>
    <s v="Manager who explains what is expected, sets a goal and helps achieve it"/>
    <s v="Team(5-6)"/>
    <s v="No"/>
    <s v="Depends Upon Company"/>
    <s v="NULL"/>
    <x v="0"/>
    <s v="71k to 90k"/>
    <s v="NULL"/>
    <s v="NULL"/>
    <x v="0"/>
    <s v="NULL"/>
    <s v="NULL"/>
    <s v="NULL"/>
    <s v="NULL"/>
    <x v="0"/>
  </r>
  <r>
    <x v="1163"/>
    <s v="India"/>
    <n v="530002"/>
    <x v="1"/>
    <x v="0"/>
    <x v="0"/>
    <s v="Depend on Company Culture"/>
    <x v="0"/>
    <x v="0"/>
    <n v="3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No"/>
    <s v="Depends Upon Company"/>
    <s v="NULL"/>
    <x v="0"/>
    <s v="71k to 90k"/>
    <s v="NULL"/>
    <s v="NULL"/>
    <x v="0"/>
    <s v="NULL"/>
    <s v="NULL"/>
    <s v="NULL"/>
    <s v="NULL"/>
    <x v="0"/>
  </r>
  <r>
    <x v="1163"/>
    <s v="India"/>
    <n v="530002"/>
    <x v="1"/>
    <x v="0"/>
    <x v="0"/>
    <s v="Depend on Company Culture"/>
    <x v="0"/>
    <x v="0"/>
    <n v="3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No"/>
    <s v="Depends Upon Company"/>
    <s v="NULL"/>
    <x v="0"/>
    <s v="71k to 90k"/>
    <s v="NULL"/>
    <s v="NULL"/>
    <x v="0"/>
    <s v="NULL"/>
    <s v="NULL"/>
    <s v="NULL"/>
    <s v="NULL"/>
    <x v="0"/>
  </r>
  <r>
    <x v="1163"/>
    <s v="India"/>
    <n v="530002"/>
    <x v="1"/>
    <x v="0"/>
    <x v="0"/>
    <s v="Depend on Company Culture"/>
    <x v="0"/>
    <x v="0"/>
    <n v="3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No"/>
    <s v="Depends Upon Company"/>
    <s v="NULL"/>
    <x v="0"/>
    <s v="71k to 90k"/>
    <s v="NULL"/>
    <s v="NULL"/>
    <x v="0"/>
    <s v="NULL"/>
    <s v="NULL"/>
    <s v="NULL"/>
    <s v="NULL"/>
    <x v="0"/>
  </r>
  <r>
    <x v="1163"/>
    <s v="India"/>
    <n v="530002"/>
    <x v="1"/>
    <x v="0"/>
    <x v="0"/>
    <s v="Depend on Company Culture"/>
    <x v="0"/>
    <x v="0"/>
    <n v="3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No"/>
    <s v="Depends Upon Company"/>
    <s v="NULL"/>
    <x v="0"/>
    <s v="71k to 90k"/>
    <s v="NULL"/>
    <s v="NULL"/>
    <x v="0"/>
    <s v="NULL"/>
    <s v="NULL"/>
    <s v="NULL"/>
    <s v="NULL"/>
    <x v="0"/>
  </r>
  <r>
    <x v="1163"/>
    <s v="India"/>
    <n v="530002"/>
    <x v="1"/>
    <x v="0"/>
    <x v="0"/>
    <s v="Depend on Company Culture"/>
    <x v="0"/>
    <x v="0"/>
    <n v="3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No"/>
    <s v="Depends Upon Company"/>
    <s v="NULL"/>
    <x v="0"/>
    <s v="71k to 90k"/>
    <s v="NULL"/>
    <s v="NULL"/>
    <x v="0"/>
    <s v="NULL"/>
    <s v="NULL"/>
    <s v="NULL"/>
    <s v="NULL"/>
    <x v="0"/>
  </r>
  <r>
    <x v="1163"/>
    <s v="India"/>
    <n v="530002"/>
    <x v="1"/>
    <x v="0"/>
    <x v="0"/>
    <s v="Depend on Company Culture"/>
    <x v="0"/>
    <x v="0"/>
    <n v="3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No"/>
    <s v="Depends Upon Company"/>
    <s v="NULL"/>
    <x v="0"/>
    <s v="71k to 90k"/>
    <s v="NULL"/>
    <s v="NULL"/>
    <x v="0"/>
    <s v="NULL"/>
    <s v="NULL"/>
    <s v="NULL"/>
    <s v="NULL"/>
    <x v="0"/>
  </r>
  <r>
    <x v="1163"/>
    <s v="India"/>
    <n v="530002"/>
    <x v="1"/>
    <x v="0"/>
    <x v="0"/>
    <s v="Depend on Company Culture"/>
    <x v="0"/>
    <x v="0"/>
    <n v="3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No"/>
    <s v="Depends Upon Company"/>
    <s v="NULL"/>
    <x v="0"/>
    <s v="71k to 90k"/>
    <s v="NULL"/>
    <s v="NULL"/>
    <x v="0"/>
    <s v="NULL"/>
    <s v="NULL"/>
    <s v="NULL"/>
    <s v="NULL"/>
    <x v="0"/>
  </r>
  <r>
    <x v="1163"/>
    <s v="India"/>
    <n v="530002"/>
    <x v="1"/>
    <x v="0"/>
    <x v="0"/>
    <s v="Depend on Company Culture"/>
    <x v="0"/>
    <x v="0"/>
    <n v="3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No"/>
    <s v="Depends Upon Company"/>
    <s v="NULL"/>
    <x v="0"/>
    <s v="71k to 90k"/>
    <s v="NULL"/>
    <s v="NULL"/>
    <x v="0"/>
    <s v="NULL"/>
    <s v="NULL"/>
    <s v="NULL"/>
    <s v="NULL"/>
    <x v="0"/>
  </r>
  <r>
    <x v="1164"/>
    <s v="India"/>
    <n v="560079"/>
    <x v="0"/>
    <x v="4"/>
    <x v="0"/>
    <s v="Yes"/>
    <x v="1"/>
    <x v="1"/>
    <n v="5"/>
    <x v="3"/>
    <s v="Employer who pushes your limits by enabling an learning environment, and rewards you at the end"/>
    <s v="Learning by observing others"/>
    <x v="4"/>
    <s v="Manager who clearly describes what she/he needs"/>
    <s v="Team(7-10)"/>
    <s v="Yes"/>
    <s v="Depends Upon Company"/>
    <s v="NULL"/>
    <x v="0"/>
    <s v="&gt;151k"/>
    <s v="NULL"/>
    <s v="NULL"/>
    <x v="0"/>
    <s v="NULL"/>
    <s v="NULL"/>
    <s v="NULL"/>
    <s v="NULL"/>
    <x v="0"/>
  </r>
  <r>
    <x v="1164"/>
    <s v="India"/>
    <n v="560079"/>
    <x v="0"/>
    <x v="4"/>
    <x v="0"/>
    <s v="Yes"/>
    <x v="1"/>
    <x v="1"/>
    <n v="5"/>
    <x v="3"/>
    <s v="Employer who pushes your limits by enabling an learning environment, and rewards you at the end"/>
    <s v="Learning by observing others"/>
    <x v="6"/>
    <s v="Manager who clearly describes what she/he needs"/>
    <s v="Team(7-10)"/>
    <s v="Yes"/>
    <s v="Depends Upon Company"/>
    <s v="NULL"/>
    <x v="0"/>
    <s v="&gt;151k"/>
    <s v="NULL"/>
    <s v="NULL"/>
    <x v="0"/>
    <s v="NULL"/>
    <s v="NULL"/>
    <s v="NULL"/>
    <s v="NULL"/>
    <x v="0"/>
  </r>
  <r>
    <x v="1164"/>
    <s v="India"/>
    <n v="560079"/>
    <x v="0"/>
    <x v="4"/>
    <x v="0"/>
    <s v="Yes"/>
    <x v="1"/>
    <x v="1"/>
    <n v="5"/>
    <x v="3"/>
    <s v="Employer who pushes your limits by enabling an learning environment, and rewards you at the end"/>
    <s v="Learning by observing others"/>
    <x v="14"/>
    <s v="Manager who clearly describes what she/he needs"/>
    <s v="Team(7-10)"/>
    <s v="Yes"/>
    <s v="Depends Upon Company"/>
    <s v="NULL"/>
    <x v="0"/>
    <s v="&gt;151k"/>
    <s v="NULL"/>
    <s v="NULL"/>
    <x v="0"/>
    <s v="NULL"/>
    <s v="NULL"/>
    <s v="NULL"/>
    <s v="NULL"/>
    <x v="0"/>
  </r>
  <r>
    <x v="1164"/>
    <s v="India"/>
    <n v="560079"/>
    <x v="0"/>
    <x v="4"/>
    <x v="0"/>
    <s v="Yes"/>
    <x v="1"/>
    <x v="1"/>
    <n v="5"/>
    <x v="3"/>
    <s v="Employer who pushes your limits by enabling an learning environment, and rewards you at the end"/>
    <s v="Learning by observing others"/>
    <x v="13"/>
    <s v="Manager who clearly describes what she/he needs"/>
    <s v="Team(7-10)"/>
    <s v="Yes"/>
    <s v="Depends Upon Company"/>
    <s v="NULL"/>
    <x v="0"/>
    <s v="&gt;151k"/>
    <s v="NULL"/>
    <s v="NULL"/>
    <x v="0"/>
    <s v="NULL"/>
    <s v="NULL"/>
    <s v="NULL"/>
    <s v="NULL"/>
    <x v="0"/>
  </r>
  <r>
    <x v="1164"/>
    <s v="India"/>
    <n v="560079"/>
    <x v="0"/>
    <x v="4"/>
    <x v="0"/>
    <s v="Yes"/>
    <x v="1"/>
    <x v="1"/>
    <n v="5"/>
    <x v="3"/>
    <s v="Employer who pushes your limits by enabling an learning environment, and rewards you at the end"/>
    <s v="Trial and error method"/>
    <x v="4"/>
    <s v="Manager who clearly describes what she/he needs"/>
    <s v="Team(7-10)"/>
    <s v="Yes"/>
    <s v="Depends Upon Company"/>
    <s v="NULL"/>
    <x v="0"/>
    <s v="&gt;151k"/>
    <s v="NULL"/>
    <s v="NULL"/>
    <x v="0"/>
    <s v="NULL"/>
    <s v="NULL"/>
    <s v="NULL"/>
    <s v="NULL"/>
    <x v="0"/>
  </r>
  <r>
    <x v="1164"/>
    <s v="India"/>
    <n v="560079"/>
    <x v="0"/>
    <x v="4"/>
    <x v="0"/>
    <s v="Yes"/>
    <x v="1"/>
    <x v="1"/>
    <n v="5"/>
    <x v="3"/>
    <s v="Employer who pushes your limits by enabling an learning environment, and rewards you at the end"/>
    <s v="Trial and error method"/>
    <x v="6"/>
    <s v="Manager who clearly describes what she/he needs"/>
    <s v="Team(7-10)"/>
    <s v="Yes"/>
    <s v="Depends Upon Company"/>
    <s v="NULL"/>
    <x v="0"/>
    <s v="&gt;151k"/>
    <s v="NULL"/>
    <s v="NULL"/>
    <x v="0"/>
    <s v="NULL"/>
    <s v="NULL"/>
    <s v="NULL"/>
    <s v="NULL"/>
    <x v="0"/>
  </r>
  <r>
    <x v="1164"/>
    <s v="India"/>
    <n v="560079"/>
    <x v="0"/>
    <x v="4"/>
    <x v="0"/>
    <s v="Yes"/>
    <x v="1"/>
    <x v="1"/>
    <n v="5"/>
    <x v="3"/>
    <s v="Employer who pushes your limits by enabling an learning environment, and rewards you at the end"/>
    <s v="Trial and error method"/>
    <x v="14"/>
    <s v="Manager who clearly describes what she/he needs"/>
    <s v="Team(7-10)"/>
    <s v="Yes"/>
    <s v="Depends Upon Company"/>
    <s v="NULL"/>
    <x v="0"/>
    <s v="&gt;151k"/>
    <s v="NULL"/>
    <s v="NULL"/>
    <x v="0"/>
    <s v="NULL"/>
    <s v="NULL"/>
    <s v="NULL"/>
    <s v="NULL"/>
    <x v="0"/>
  </r>
  <r>
    <x v="1164"/>
    <s v="India"/>
    <n v="560079"/>
    <x v="0"/>
    <x v="4"/>
    <x v="0"/>
    <s v="Yes"/>
    <x v="1"/>
    <x v="1"/>
    <n v="5"/>
    <x v="3"/>
    <s v="Employer who pushes your limits by enabling an learning environment, and rewards you at the end"/>
    <s v="Trial and error method"/>
    <x v="13"/>
    <s v="Manager who clearly describes what she/he needs"/>
    <s v="Team(7-10)"/>
    <s v="Yes"/>
    <s v="Depends Upon Company"/>
    <s v="NULL"/>
    <x v="0"/>
    <s v="&gt;151k"/>
    <s v="NULL"/>
    <s v="NULL"/>
    <x v="0"/>
    <s v="NULL"/>
    <s v="NULL"/>
    <s v="NULL"/>
    <s v="NULL"/>
    <x v="0"/>
  </r>
  <r>
    <x v="1164"/>
    <s v="India"/>
    <n v="560079"/>
    <x v="0"/>
    <x v="4"/>
    <x v="0"/>
    <s v="Yes"/>
    <x v="1"/>
    <x v="1"/>
    <n v="5"/>
    <x v="3"/>
    <s v="Employer who pushes your limits by enabling an learning environment, and rewards you at the end"/>
    <s v="Manager"/>
    <x v="4"/>
    <s v="Manager who clearly describes what she/he needs"/>
    <s v="Team(7-10)"/>
    <s v="Yes"/>
    <s v="Depends Upon Company"/>
    <s v="NULL"/>
    <x v="0"/>
    <s v="&gt;151k"/>
    <s v="NULL"/>
    <s v="NULL"/>
    <x v="0"/>
    <s v="NULL"/>
    <s v="NULL"/>
    <s v="NULL"/>
    <s v="NULL"/>
    <x v="0"/>
  </r>
  <r>
    <x v="1164"/>
    <s v="India"/>
    <n v="560079"/>
    <x v="0"/>
    <x v="4"/>
    <x v="0"/>
    <s v="Yes"/>
    <x v="1"/>
    <x v="1"/>
    <n v="5"/>
    <x v="3"/>
    <s v="Employer who pushes your limits by enabling an learning environment, and rewards you at the end"/>
    <s v="Manager"/>
    <x v="6"/>
    <s v="Manager who clearly describes what she/he needs"/>
    <s v="Team(7-10)"/>
    <s v="Yes"/>
    <s v="Depends Upon Company"/>
    <s v="NULL"/>
    <x v="0"/>
    <s v="&gt;151k"/>
    <s v="NULL"/>
    <s v="NULL"/>
    <x v="0"/>
    <s v="NULL"/>
    <s v="NULL"/>
    <s v="NULL"/>
    <s v="NULL"/>
    <x v="0"/>
  </r>
  <r>
    <x v="1164"/>
    <s v="India"/>
    <n v="560079"/>
    <x v="0"/>
    <x v="4"/>
    <x v="0"/>
    <s v="Yes"/>
    <x v="1"/>
    <x v="1"/>
    <n v="5"/>
    <x v="3"/>
    <s v="Employer who pushes your limits by enabling an learning environment, and rewards you at the end"/>
    <s v="Manager"/>
    <x v="14"/>
    <s v="Manager who clearly describes what she/he needs"/>
    <s v="Team(7-10)"/>
    <s v="Yes"/>
    <s v="Depends Upon Company"/>
    <s v="NULL"/>
    <x v="0"/>
    <s v="&gt;151k"/>
    <s v="NULL"/>
    <s v="NULL"/>
    <x v="0"/>
    <s v="NULL"/>
    <s v="NULL"/>
    <s v="NULL"/>
    <s v="NULL"/>
    <x v="0"/>
  </r>
  <r>
    <x v="1164"/>
    <s v="India"/>
    <n v="560079"/>
    <x v="0"/>
    <x v="4"/>
    <x v="0"/>
    <s v="Yes"/>
    <x v="1"/>
    <x v="1"/>
    <n v="5"/>
    <x v="3"/>
    <s v="Employer who pushes your limits by enabling an learning environment, and rewards you at the end"/>
    <s v="Manager"/>
    <x v="13"/>
    <s v="Manager who clearly describes what she/he needs"/>
    <s v="Team(7-10)"/>
    <s v="Yes"/>
    <s v="Depends Upon Company"/>
    <s v="NULL"/>
    <x v="0"/>
    <s v="&gt;151k"/>
    <s v="NULL"/>
    <s v="NULL"/>
    <x v="0"/>
    <s v="NULL"/>
    <s v="NULL"/>
    <s v="NULL"/>
    <s v="NULL"/>
    <x v="0"/>
  </r>
  <r>
    <x v="1165"/>
    <s v="India"/>
    <n v="530002"/>
    <x v="1"/>
    <x v="0"/>
    <x v="1"/>
    <s v="Depend on Company Culture"/>
    <x v="0"/>
    <x v="0"/>
    <n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No"/>
    <s v="No"/>
    <s v="NULL"/>
    <x v="3"/>
    <s v="71k to 90k"/>
    <s v="NULL"/>
    <s v="NULL"/>
    <x v="0"/>
    <s v="NULL"/>
    <s v="NULL"/>
    <s v="NULL"/>
    <s v="NULL"/>
    <x v="0"/>
  </r>
  <r>
    <x v="1165"/>
    <s v="India"/>
    <n v="530002"/>
    <x v="1"/>
    <x v="0"/>
    <x v="1"/>
    <s v="Depend on Company Culture"/>
    <x v="0"/>
    <x v="0"/>
    <n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No"/>
    <s v="No"/>
    <s v="NULL"/>
    <x v="3"/>
    <s v="71k to 90k"/>
    <s v="NULL"/>
    <s v="NULL"/>
    <x v="0"/>
    <s v="NULL"/>
    <s v="NULL"/>
    <s v="NULL"/>
    <s v="NULL"/>
    <x v="0"/>
  </r>
  <r>
    <x v="1165"/>
    <s v="India"/>
    <n v="530002"/>
    <x v="1"/>
    <x v="0"/>
    <x v="1"/>
    <s v="Depend on Company Culture"/>
    <x v="0"/>
    <x v="0"/>
    <n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No"/>
    <s v="No"/>
    <s v="NULL"/>
    <x v="3"/>
    <s v="71k to 90k"/>
    <s v="NULL"/>
    <s v="NULL"/>
    <x v="0"/>
    <s v="NULL"/>
    <s v="NULL"/>
    <s v="NULL"/>
    <s v="NULL"/>
    <x v="0"/>
  </r>
  <r>
    <x v="1165"/>
    <s v="India"/>
    <n v="530002"/>
    <x v="1"/>
    <x v="0"/>
    <x v="1"/>
    <s v="Depend on Company Culture"/>
    <x v="0"/>
    <x v="0"/>
    <n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No"/>
    <s v="No"/>
    <s v="NULL"/>
    <x v="3"/>
    <s v="71k to 90k"/>
    <s v="NULL"/>
    <s v="NULL"/>
    <x v="0"/>
    <s v="NULL"/>
    <s v="NULL"/>
    <s v="NULL"/>
    <s v="NULL"/>
    <x v="0"/>
  </r>
  <r>
    <x v="1165"/>
    <s v="India"/>
    <n v="530002"/>
    <x v="1"/>
    <x v="0"/>
    <x v="1"/>
    <s v="Depend on Company Culture"/>
    <x v="0"/>
    <x v="0"/>
    <n v="6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No"/>
    <s v="No"/>
    <s v="NULL"/>
    <x v="3"/>
    <s v="71k to 90k"/>
    <s v="NULL"/>
    <s v="NULL"/>
    <x v="0"/>
    <s v="NULL"/>
    <s v="NULL"/>
    <s v="NULL"/>
    <s v="NULL"/>
    <x v="0"/>
  </r>
  <r>
    <x v="1165"/>
    <s v="India"/>
    <n v="530002"/>
    <x v="1"/>
    <x v="0"/>
    <x v="1"/>
    <s v="Depend on Company Culture"/>
    <x v="0"/>
    <x v="0"/>
    <n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No"/>
    <s v="No"/>
    <s v="NULL"/>
    <x v="3"/>
    <s v="71k to 90k"/>
    <s v="NULL"/>
    <s v="NULL"/>
    <x v="0"/>
    <s v="NULL"/>
    <s v="NULL"/>
    <s v="NULL"/>
    <s v="NULL"/>
    <x v="0"/>
  </r>
  <r>
    <x v="1165"/>
    <s v="India"/>
    <n v="530002"/>
    <x v="1"/>
    <x v="0"/>
    <x v="1"/>
    <s v="Depend on Company Culture"/>
    <x v="0"/>
    <x v="0"/>
    <n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No"/>
    <s v="No"/>
    <s v="NULL"/>
    <x v="3"/>
    <s v="71k to 90k"/>
    <s v="NULL"/>
    <s v="NULL"/>
    <x v="0"/>
    <s v="NULL"/>
    <s v="NULL"/>
    <s v="NULL"/>
    <s v="NULL"/>
    <x v="0"/>
  </r>
  <r>
    <x v="1165"/>
    <s v="India"/>
    <n v="530002"/>
    <x v="1"/>
    <x v="0"/>
    <x v="1"/>
    <s v="Depend on Company Culture"/>
    <x v="0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No"/>
    <s v="No"/>
    <s v="NULL"/>
    <x v="3"/>
    <s v="71k to 90k"/>
    <s v="NULL"/>
    <s v="NULL"/>
    <x v="0"/>
    <s v="NULL"/>
    <s v="NULL"/>
    <s v="NULL"/>
    <s v="NULL"/>
    <x v="0"/>
  </r>
  <r>
    <x v="1165"/>
    <s v="India"/>
    <n v="530002"/>
    <x v="1"/>
    <x v="0"/>
    <x v="1"/>
    <s v="Depend on Company Culture"/>
    <x v="0"/>
    <x v="0"/>
    <n v="6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No"/>
    <s v="No"/>
    <s v="NULL"/>
    <x v="3"/>
    <s v="71k to 90k"/>
    <s v="NULL"/>
    <s v="NULL"/>
    <x v="0"/>
    <s v="NULL"/>
    <s v="NULL"/>
    <s v="NULL"/>
    <s v="NULL"/>
    <x v="0"/>
  </r>
  <r>
    <x v="1165"/>
    <s v="India"/>
    <n v="530002"/>
    <x v="1"/>
    <x v="0"/>
    <x v="1"/>
    <s v="Depend on Company Culture"/>
    <x v="0"/>
    <x v="0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No"/>
    <s v="No"/>
    <s v="NULL"/>
    <x v="3"/>
    <s v="71k to 90k"/>
    <s v="NULL"/>
    <s v="NULL"/>
    <x v="0"/>
    <s v="NULL"/>
    <s v="NULL"/>
    <s v="NULL"/>
    <s v="NULL"/>
    <x v="0"/>
  </r>
  <r>
    <x v="1165"/>
    <s v="India"/>
    <n v="530002"/>
    <x v="1"/>
    <x v="0"/>
    <x v="1"/>
    <s v="Depend on Company Culture"/>
    <x v="0"/>
    <x v="0"/>
    <n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No"/>
    <s v="No"/>
    <s v="NULL"/>
    <x v="3"/>
    <s v="71k to 90k"/>
    <s v="NULL"/>
    <s v="NULL"/>
    <x v="0"/>
    <s v="NULL"/>
    <s v="NULL"/>
    <s v="NULL"/>
    <s v="NULL"/>
    <x v="0"/>
  </r>
  <r>
    <x v="1165"/>
    <s v="India"/>
    <n v="530002"/>
    <x v="1"/>
    <x v="0"/>
    <x v="1"/>
    <s v="Depend on Company Culture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No"/>
    <s v="No"/>
    <s v="NULL"/>
    <x v="3"/>
    <s v="71k to 90k"/>
    <s v="NULL"/>
    <s v="NULL"/>
    <x v="0"/>
    <s v="NULL"/>
    <s v="NULL"/>
    <s v="NULL"/>
    <s v="NULL"/>
    <x v="0"/>
  </r>
  <r>
    <x v="1166"/>
    <s v="India"/>
    <n v="110091"/>
    <x v="0"/>
    <x v="2"/>
    <x v="1"/>
    <s v="Yes"/>
    <x v="0"/>
    <x v="0"/>
    <n v="10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166"/>
    <s v="India"/>
    <n v="110091"/>
    <x v="0"/>
    <x v="2"/>
    <x v="1"/>
    <s v="Yes"/>
    <x v="0"/>
    <x v="0"/>
    <n v="10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166"/>
    <s v="India"/>
    <n v="110091"/>
    <x v="0"/>
    <x v="2"/>
    <x v="1"/>
    <s v="Yes"/>
    <x v="0"/>
    <x v="0"/>
    <n v="10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166"/>
    <s v="India"/>
    <n v="110091"/>
    <x v="0"/>
    <x v="2"/>
    <x v="1"/>
    <s v="Yes"/>
    <x v="0"/>
    <x v="0"/>
    <n v="10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166"/>
    <s v="India"/>
    <n v="110091"/>
    <x v="0"/>
    <x v="2"/>
    <x v="1"/>
    <s v="Yes"/>
    <x v="0"/>
    <x v="0"/>
    <n v="10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166"/>
    <s v="India"/>
    <n v="110091"/>
    <x v="0"/>
    <x v="2"/>
    <x v="1"/>
    <s v="Yes"/>
    <x v="0"/>
    <x v="0"/>
    <n v="10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166"/>
    <s v="India"/>
    <n v="110091"/>
    <x v="0"/>
    <x v="2"/>
    <x v="1"/>
    <s v="Yes"/>
    <x v="0"/>
    <x v="0"/>
    <n v="10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166"/>
    <s v="India"/>
    <n v="110091"/>
    <x v="0"/>
    <x v="2"/>
    <x v="1"/>
    <s v="Yes"/>
    <x v="0"/>
    <x v="0"/>
    <n v="10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166"/>
    <s v="India"/>
    <n v="110091"/>
    <x v="0"/>
    <x v="2"/>
    <x v="1"/>
    <s v="Yes"/>
    <x v="0"/>
    <x v="0"/>
    <n v="10"/>
    <x v="3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166"/>
    <s v="India"/>
    <n v="110091"/>
    <x v="0"/>
    <x v="2"/>
    <x v="1"/>
    <s v="Yes"/>
    <x v="0"/>
    <x v="0"/>
    <n v="10"/>
    <x v="3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166"/>
    <s v="India"/>
    <n v="110091"/>
    <x v="0"/>
    <x v="2"/>
    <x v="1"/>
    <s v="Yes"/>
    <x v="0"/>
    <x v="0"/>
    <n v="10"/>
    <x v="3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166"/>
    <s v="India"/>
    <n v="110091"/>
    <x v="0"/>
    <x v="2"/>
    <x v="1"/>
    <s v="Yes"/>
    <x v="0"/>
    <x v="0"/>
    <n v="10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167"/>
    <s v="India"/>
    <n v="560100"/>
    <x v="0"/>
    <x v="4"/>
    <x v="0"/>
    <s v="Yes"/>
    <x v="0"/>
    <x v="1"/>
    <n v="4"/>
    <x v="1"/>
    <s v="Employer who rewards learning and enables that environment"/>
    <s v="Self Paced"/>
    <x v="8"/>
    <s v="Manager who clearly describes what she/he needs"/>
    <s v="Work alone"/>
    <s v="Yes"/>
    <s v="No"/>
    <s v="NULL"/>
    <x v="2"/>
    <s v="&gt;151k"/>
    <s v="NULL"/>
    <s v="NULL"/>
    <x v="0"/>
    <s v="NULL"/>
    <s v="NULL"/>
    <s v="NULL"/>
    <s v="NULL"/>
    <x v="0"/>
  </r>
  <r>
    <x v="1167"/>
    <s v="India"/>
    <n v="560100"/>
    <x v="0"/>
    <x v="4"/>
    <x v="0"/>
    <s v="Yes"/>
    <x v="0"/>
    <x v="1"/>
    <n v="4"/>
    <x v="1"/>
    <s v="Employer who rewards learning and enables that environment"/>
    <s v="Self Paced"/>
    <x v="0"/>
    <s v="Manager who clearly describes what she/he needs"/>
    <s v="Work alone"/>
    <s v="Yes"/>
    <s v="No"/>
    <s v="NULL"/>
    <x v="2"/>
    <s v="&gt;151k"/>
    <s v="NULL"/>
    <s v="NULL"/>
    <x v="0"/>
    <s v="NULL"/>
    <s v="NULL"/>
    <s v="NULL"/>
    <s v="NULL"/>
    <x v="0"/>
  </r>
  <r>
    <x v="1167"/>
    <s v="India"/>
    <n v="560100"/>
    <x v="0"/>
    <x v="4"/>
    <x v="0"/>
    <s v="Yes"/>
    <x v="0"/>
    <x v="1"/>
    <n v="4"/>
    <x v="1"/>
    <s v="Employer who rewards learning and enables that environment"/>
    <s v="Self Paced"/>
    <x v="9"/>
    <s v="Manager who clearly describes what she/he needs"/>
    <s v="Work alone"/>
    <s v="Yes"/>
    <s v="No"/>
    <s v="NULL"/>
    <x v="2"/>
    <s v="&gt;151k"/>
    <s v="NULL"/>
    <s v="NULL"/>
    <x v="0"/>
    <s v="NULL"/>
    <s v="NULL"/>
    <s v="NULL"/>
    <s v="NULL"/>
    <x v="0"/>
  </r>
  <r>
    <x v="1167"/>
    <s v="India"/>
    <n v="560100"/>
    <x v="0"/>
    <x v="4"/>
    <x v="0"/>
    <s v="Yes"/>
    <x v="0"/>
    <x v="1"/>
    <n v="4"/>
    <x v="1"/>
    <s v="Employer who rewards learning and enables that environment"/>
    <s v="Self Paced"/>
    <x v="13"/>
    <s v="Manager who clearly describes what she/he needs"/>
    <s v="Work alone"/>
    <s v="Yes"/>
    <s v="No"/>
    <s v="NULL"/>
    <x v="2"/>
    <s v="&gt;151k"/>
    <s v="NULL"/>
    <s v="NULL"/>
    <x v="0"/>
    <s v="NULL"/>
    <s v="NULL"/>
    <s v="NULL"/>
    <s v="NULL"/>
    <x v="0"/>
  </r>
  <r>
    <x v="1167"/>
    <s v="India"/>
    <n v="560100"/>
    <x v="0"/>
    <x v="4"/>
    <x v="0"/>
    <s v="Yes"/>
    <x v="0"/>
    <x v="1"/>
    <n v="4"/>
    <x v="1"/>
    <s v="Employer who rewards learning and enables that environment"/>
    <s v="Learning by observing others"/>
    <x v="8"/>
    <s v="Manager who clearly describes what she/he needs"/>
    <s v="Work alone"/>
    <s v="Yes"/>
    <s v="No"/>
    <s v="NULL"/>
    <x v="2"/>
    <s v="&gt;151k"/>
    <s v="NULL"/>
    <s v="NULL"/>
    <x v="0"/>
    <s v="NULL"/>
    <s v="NULL"/>
    <s v="NULL"/>
    <s v="NULL"/>
    <x v="0"/>
  </r>
  <r>
    <x v="1167"/>
    <s v="India"/>
    <n v="560100"/>
    <x v="0"/>
    <x v="4"/>
    <x v="0"/>
    <s v="Yes"/>
    <x v="0"/>
    <x v="1"/>
    <n v="4"/>
    <x v="1"/>
    <s v="Employer who rewards learning and enables that environment"/>
    <s v="Learning by observing others"/>
    <x v="0"/>
    <s v="Manager who clearly describes what she/he needs"/>
    <s v="Work alone"/>
    <s v="Yes"/>
    <s v="No"/>
    <s v="NULL"/>
    <x v="2"/>
    <s v="&gt;151k"/>
    <s v="NULL"/>
    <s v="NULL"/>
    <x v="0"/>
    <s v="NULL"/>
    <s v="NULL"/>
    <s v="NULL"/>
    <s v="NULL"/>
    <x v="0"/>
  </r>
  <r>
    <x v="1167"/>
    <s v="India"/>
    <n v="560100"/>
    <x v="0"/>
    <x v="4"/>
    <x v="0"/>
    <s v="Yes"/>
    <x v="0"/>
    <x v="1"/>
    <n v="4"/>
    <x v="1"/>
    <s v="Employer who rewards learning and enables that environment"/>
    <s v="Learning by observing others"/>
    <x v="9"/>
    <s v="Manager who clearly describes what she/he needs"/>
    <s v="Work alone"/>
    <s v="Yes"/>
    <s v="No"/>
    <s v="NULL"/>
    <x v="2"/>
    <s v="&gt;151k"/>
    <s v="NULL"/>
    <s v="NULL"/>
    <x v="0"/>
    <s v="NULL"/>
    <s v="NULL"/>
    <s v="NULL"/>
    <s v="NULL"/>
    <x v="0"/>
  </r>
  <r>
    <x v="1167"/>
    <s v="India"/>
    <n v="560100"/>
    <x v="0"/>
    <x v="4"/>
    <x v="0"/>
    <s v="Yes"/>
    <x v="0"/>
    <x v="1"/>
    <n v="4"/>
    <x v="1"/>
    <s v="Employer who rewards learning and enables that environment"/>
    <s v="Learning by observing others"/>
    <x v="13"/>
    <s v="Manager who clearly describes what she/he needs"/>
    <s v="Work alone"/>
    <s v="Yes"/>
    <s v="No"/>
    <s v="NULL"/>
    <x v="2"/>
    <s v="&gt;151k"/>
    <s v="NULL"/>
    <s v="NULL"/>
    <x v="0"/>
    <s v="NULL"/>
    <s v="NULL"/>
    <s v="NULL"/>
    <s v="NULL"/>
    <x v="0"/>
  </r>
  <r>
    <x v="1167"/>
    <s v="India"/>
    <n v="560100"/>
    <x v="0"/>
    <x v="4"/>
    <x v="0"/>
    <s v="Yes"/>
    <x v="0"/>
    <x v="1"/>
    <n v="4"/>
    <x v="1"/>
    <s v="Employer who rewards learning and enables that environment"/>
    <s v="Self Purchased"/>
    <x v="8"/>
    <s v="Manager who clearly describes what she/he needs"/>
    <s v="Work alone"/>
    <s v="Yes"/>
    <s v="No"/>
    <s v="NULL"/>
    <x v="2"/>
    <s v="&gt;151k"/>
    <s v="NULL"/>
    <s v="NULL"/>
    <x v="0"/>
    <s v="NULL"/>
    <s v="NULL"/>
    <s v="NULL"/>
    <s v="NULL"/>
    <x v="0"/>
  </r>
  <r>
    <x v="1167"/>
    <s v="India"/>
    <n v="560100"/>
    <x v="0"/>
    <x v="4"/>
    <x v="0"/>
    <s v="Yes"/>
    <x v="0"/>
    <x v="1"/>
    <n v="4"/>
    <x v="1"/>
    <s v="Employer who rewards learning and enables that environment"/>
    <s v="Self Purchased"/>
    <x v="0"/>
    <s v="Manager who clearly describes what she/he needs"/>
    <s v="Work alone"/>
    <s v="Yes"/>
    <s v="No"/>
    <s v="NULL"/>
    <x v="2"/>
    <s v="&gt;151k"/>
    <s v="NULL"/>
    <s v="NULL"/>
    <x v="0"/>
    <s v="NULL"/>
    <s v="NULL"/>
    <s v="NULL"/>
    <s v="NULL"/>
    <x v="0"/>
  </r>
  <r>
    <x v="1167"/>
    <s v="India"/>
    <n v="560100"/>
    <x v="0"/>
    <x v="4"/>
    <x v="0"/>
    <s v="Yes"/>
    <x v="0"/>
    <x v="1"/>
    <n v="4"/>
    <x v="1"/>
    <s v="Employer who rewards learning and enables that environment"/>
    <s v="Self Purchased"/>
    <x v="9"/>
    <s v="Manager who clearly describes what she/he needs"/>
    <s v="Work alone"/>
    <s v="Yes"/>
    <s v="No"/>
    <s v="NULL"/>
    <x v="2"/>
    <s v="&gt;151k"/>
    <s v="NULL"/>
    <s v="NULL"/>
    <x v="0"/>
    <s v="NULL"/>
    <s v="NULL"/>
    <s v="NULL"/>
    <s v="NULL"/>
    <x v="0"/>
  </r>
  <r>
    <x v="1167"/>
    <s v="India"/>
    <n v="560100"/>
    <x v="0"/>
    <x v="4"/>
    <x v="0"/>
    <s v="Yes"/>
    <x v="0"/>
    <x v="1"/>
    <n v="4"/>
    <x v="1"/>
    <s v="Employer who rewards learning and enables that environment"/>
    <s v="Self Purchased"/>
    <x v="13"/>
    <s v="Manager who clearly describes what she/he needs"/>
    <s v="Work alone"/>
    <s v="Yes"/>
    <s v="No"/>
    <s v="NULL"/>
    <x v="2"/>
    <s v="&gt;151k"/>
    <s v="NULL"/>
    <s v="NULL"/>
    <x v="0"/>
    <s v="NULL"/>
    <s v="NULL"/>
    <s v="NULL"/>
    <s v="NULL"/>
    <x v="0"/>
  </r>
  <r>
    <x v="1168"/>
    <s v="India"/>
    <n v="530024"/>
    <x v="0"/>
    <x v="2"/>
    <x v="0"/>
    <s v="Depend on Company Culture"/>
    <x v="0"/>
    <x v="0"/>
    <n v="8"/>
    <x v="2"/>
    <s v="Employer who appreciates learning and enables that environment"/>
    <s v="Expert Learning Programs"/>
    <x v="8"/>
    <s v="Manager who clearly describes what she/he needs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68"/>
    <s v="India"/>
    <n v="530024"/>
    <x v="0"/>
    <x v="2"/>
    <x v="0"/>
    <s v="Depend on Company Culture"/>
    <x v="0"/>
    <x v="0"/>
    <n v="8"/>
    <x v="2"/>
    <s v="Employer who appreciates learning and enables that environment"/>
    <s v="Expert Learning Programs"/>
    <x v="0"/>
    <s v="Manager who clearly describes what she/he needs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68"/>
    <s v="India"/>
    <n v="530024"/>
    <x v="0"/>
    <x v="2"/>
    <x v="0"/>
    <s v="Depend on Company Culture"/>
    <x v="0"/>
    <x v="0"/>
    <n v="8"/>
    <x v="2"/>
    <s v="Employer who appreciates learning and enables that environment"/>
    <s v="Expert Learning Programs"/>
    <x v="5"/>
    <s v="Manager who clearly describes what she/he needs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68"/>
    <s v="India"/>
    <n v="530024"/>
    <x v="0"/>
    <x v="2"/>
    <x v="0"/>
    <s v="Depend on Company Culture"/>
    <x v="0"/>
    <x v="0"/>
    <n v="8"/>
    <x v="2"/>
    <s v="Employer who appreciates learning and enables that environment"/>
    <s v="Expert Learning Programs"/>
    <x v="11"/>
    <s v="Manager who clearly describes what she/he needs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68"/>
    <s v="India"/>
    <n v="530024"/>
    <x v="0"/>
    <x v="2"/>
    <x v="0"/>
    <s v="Depend on Company Culture"/>
    <x v="0"/>
    <x v="0"/>
    <n v="8"/>
    <x v="2"/>
    <s v="Employer who appreciates learning and enables that environment"/>
    <s v="Learning by observing others"/>
    <x v="8"/>
    <s v="Manager who clearly describes what she/he needs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68"/>
    <s v="India"/>
    <n v="530024"/>
    <x v="0"/>
    <x v="2"/>
    <x v="0"/>
    <s v="Depend on Company Culture"/>
    <x v="0"/>
    <x v="0"/>
    <n v="8"/>
    <x v="2"/>
    <s v="Employer who appreciates learning and enables that environment"/>
    <s v="Learning by observing others"/>
    <x v="0"/>
    <s v="Manager who clearly describes what she/he needs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68"/>
    <s v="India"/>
    <n v="530024"/>
    <x v="0"/>
    <x v="2"/>
    <x v="0"/>
    <s v="Depend on Company Culture"/>
    <x v="0"/>
    <x v="0"/>
    <n v="8"/>
    <x v="2"/>
    <s v="Employer who appreciates learning and enables that environment"/>
    <s v="Learning by observing others"/>
    <x v="5"/>
    <s v="Manager who clearly describes what she/he needs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68"/>
    <s v="India"/>
    <n v="530024"/>
    <x v="0"/>
    <x v="2"/>
    <x v="0"/>
    <s v="Depend on Company Culture"/>
    <x v="0"/>
    <x v="0"/>
    <n v="8"/>
    <x v="2"/>
    <s v="Employer who appreciates learning and enables that environment"/>
    <s v="Learning by observing others"/>
    <x v="11"/>
    <s v="Manager who clearly describes what she/he needs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68"/>
    <s v="India"/>
    <n v="530024"/>
    <x v="0"/>
    <x v="2"/>
    <x v="0"/>
    <s v="Depend on Company Culture"/>
    <x v="0"/>
    <x v="0"/>
    <n v="8"/>
    <x v="2"/>
    <s v="Employer who appreciates learning and enables that environment"/>
    <s v="Manager"/>
    <x v="8"/>
    <s v="Manager who clearly describes what she/he needs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68"/>
    <s v="India"/>
    <n v="530024"/>
    <x v="0"/>
    <x v="2"/>
    <x v="0"/>
    <s v="Depend on Company Culture"/>
    <x v="0"/>
    <x v="0"/>
    <n v="8"/>
    <x v="2"/>
    <s v="Employer who appreciates learning and enables that environment"/>
    <s v="Manager"/>
    <x v="0"/>
    <s v="Manager who clearly describes what she/he needs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68"/>
    <s v="India"/>
    <n v="530024"/>
    <x v="0"/>
    <x v="2"/>
    <x v="0"/>
    <s v="Depend on Company Culture"/>
    <x v="0"/>
    <x v="0"/>
    <n v="8"/>
    <x v="2"/>
    <s v="Employer who appreciates learning and enables that environment"/>
    <s v="Manager"/>
    <x v="5"/>
    <s v="Manager who clearly describes what she/he needs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68"/>
    <s v="India"/>
    <n v="530024"/>
    <x v="0"/>
    <x v="2"/>
    <x v="0"/>
    <s v="Depend on Company Culture"/>
    <x v="0"/>
    <x v="0"/>
    <n v="8"/>
    <x v="2"/>
    <s v="Employer who appreciates learning and enables that environment"/>
    <s v="Manager"/>
    <x v="11"/>
    <s v="Manager who clearly describes what she/he needs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69"/>
    <s v="India"/>
    <n v="533005"/>
    <x v="1"/>
    <x v="0"/>
    <x v="0"/>
    <s v="Depend on Company Culture"/>
    <x v="0"/>
    <x v="0"/>
    <n v="7"/>
    <x v="2"/>
    <s v="Employer who appreciates learning and enables that environment"/>
    <s v="Expert Learning Programs"/>
    <x v="8"/>
    <s v="Manager who explains what is expected, sets a goal and helps achieve it"/>
    <s v="Team(2-3)"/>
    <s v="Yes"/>
    <s v="Depends Upon Company"/>
    <s v="NULL"/>
    <x v="1"/>
    <s v="30k to 50k"/>
    <s v="NULL"/>
    <s v="NULL"/>
    <x v="0"/>
    <s v="NULL"/>
    <s v="NULL"/>
    <s v="NULL"/>
    <s v="NULL"/>
    <x v="0"/>
  </r>
  <r>
    <x v="1169"/>
    <s v="India"/>
    <n v="533005"/>
    <x v="1"/>
    <x v="0"/>
    <x v="0"/>
    <s v="Depend on Company Culture"/>
    <x v="0"/>
    <x v="0"/>
    <n v="7"/>
    <x v="2"/>
    <s v="Employer who appreciates learning and enables that environment"/>
    <s v="Expert Learning Programs"/>
    <x v="10"/>
    <s v="Manager who explains what is expected, sets a goal and helps achieve it"/>
    <s v="Team(2-3)"/>
    <s v="Yes"/>
    <s v="Depends Upon Company"/>
    <s v="NULL"/>
    <x v="1"/>
    <s v="30k to 50k"/>
    <s v="NULL"/>
    <s v="NULL"/>
    <x v="0"/>
    <s v="NULL"/>
    <s v="NULL"/>
    <s v="NULL"/>
    <s v="NULL"/>
    <x v="0"/>
  </r>
  <r>
    <x v="1169"/>
    <s v="India"/>
    <n v="533005"/>
    <x v="1"/>
    <x v="0"/>
    <x v="0"/>
    <s v="Depend on Company Culture"/>
    <x v="0"/>
    <x v="0"/>
    <n v="7"/>
    <x v="2"/>
    <s v="Employer who appreciates learning and enables that environment"/>
    <s v="Expert Learning Programs"/>
    <x v="0"/>
    <s v="Manager who explains what is expected, sets a goal and helps achieve it"/>
    <s v="Team(2-3)"/>
    <s v="Yes"/>
    <s v="Depends Upon Company"/>
    <s v="NULL"/>
    <x v="1"/>
    <s v="30k to 50k"/>
    <s v="NULL"/>
    <s v="NULL"/>
    <x v="0"/>
    <s v="NULL"/>
    <s v="NULL"/>
    <s v="NULL"/>
    <s v="NULL"/>
    <x v="0"/>
  </r>
  <r>
    <x v="1169"/>
    <s v="India"/>
    <n v="533005"/>
    <x v="1"/>
    <x v="0"/>
    <x v="0"/>
    <s v="Depend on Company Culture"/>
    <x v="0"/>
    <x v="0"/>
    <n v="7"/>
    <x v="2"/>
    <s v="Employer who appreciates learning and enables that environment"/>
    <s v="Expert Learning Programs"/>
    <x v="3"/>
    <s v="Manager who explains what is expected, sets a goal and helps achieve it"/>
    <s v="Team(2-3)"/>
    <s v="Yes"/>
    <s v="Depends Upon Company"/>
    <s v="NULL"/>
    <x v="1"/>
    <s v="30k to 50k"/>
    <s v="NULL"/>
    <s v="NULL"/>
    <x v="0"/>
    <s v="NULL"/>
    <s v="NULL"/>
    <s v="NULL"/>
    <s v="NULL"/>
    <x v="0"/>
  </r>
  <r>
    <x v="1169"/>
    <s v="India"/>
    <n v="533005"/>
    <x v="1"/>
    <x v="0"/>
    <x v="0"/>
    <s v="Depend on Company Culture"/>
    <x v="0"/>
    <x v="0"/>
    <n v="7"/>
    <x v="2"/>
    <s v="Employer who appreciates learning and enables that environment"/>
    <s v="Trial and error method"/>
    <x v="8"/>
    <s v="Manager who explains what is expected, sets a goal and helps achieve it"/>
    <s v="Team(2-3)"/>
    <s v="Yes"/>
    <s v="Depends Upon Company"/>
    <s v="NULL"/>
    <x v="1"/>
    <s v="30k to 50k"/>
    <s v="NULL"/>
    <s v="NULL"/>
    <x v="0"/>
    <s v="NULL"/>
    <s v="NULL"/>
    <s v="NULL"/>
    <s v="NULL"/>
    <x v="0"/>
  </r>
  <r>
    <x v="1169"/>
    <s v="India"/>
    <n v="533005"/>
    <x v="1"/>
    <x v="0"/>
    <x v="0"/>
    <s v="Depend on Company Culture"/>
    <x v="0"/>
    <x v="0"/>
    <n v="7"/>
    <x v="2"/>
    <s v="Employer who appreciates learning and enables that environment"/>
    <s v="Trial and error method"/>
    <x v="10"/>
    <s v="Manager who explains what is expected, sets a goal and helps achieve it"/>
    <s v="Team(2-3)"/>
    <s v="Yes"/>
    <s v="Depends Upon Company"/>
    <s v="NULL"/>
    <x v="1"/>
    <s v="30k to 50k"/>
    <s v="NULL"/>
    <s v="NULL"/>
    <x v="0"/>
    <s v="NULL"/>
    <s v="NULL"/>
    <s v="NULL"/>
    <s v="NULL"/>
    <x v="0"/>
  </r>
  <r>
    <x v="1169"/>
    <s v="India"/>
    <n v="533005"/>
    <x v="1"/>
    <x v="0"/>
    <x v="0"/>
    <s v="Depend on Company Culture"/>
    <x v="0"/>
    <x v="0"/>
    <n v="7"/>
    <x v="2"/>
    <s v="Employer who appreciates learning and enables that environment"/>
    <s v="Trial and error method"/>
    <x v="0"/>
    <s v="Manager who explains what is expected, sets a goal and helps achieve it"/>
    <s v="Team(2-3)"/>
    <s v="Yes"/>
    <s v="Depends Upon Company"/>
    <s v="NULL"/>
    <x v="1"/>
    <s v="30k to 50k"/>
    <s v="NULL"/>
    <s v="NULL"/>
    <x v="0"/>
    <s v="NULL"/>
    <s v="NULL"/>
    <s v="NULL"/>
    <s v="NULL"/>
    <x v="0"/>
  </r>
  <r>
    <x v="1169"/>
    <s v="India"/>
    <n v="533005"/>
    <x v="1"/>
    <x v="0"/>
    <x v="0"/>
    <s v="Depend on Company Culture"/>
    <x v="0"/>
    <x v="0"/>
    <n v="7"/>
    <x v="2"/>
    <s v="Employer who appreciates learning and enables that environment"/>
    <s v="Trial and error method"/>
    <x v="3"/>
    <s v="Manager who explains what is expected, sets a goal and helps achieve it"/>
    <s v="Team(2-3)"/>
    <s v="Yes"/>
    <s v="Depends Upon Company"/>
    <s v="NULL"/>
    <x v="1"/>
    <s v="30k to 50k"/>
    <s v="NULL"/>
    <s v="NULL"/>
    <x v="0"/>
    <s v="NULL"/>
    <s v="NULL"/>
    <s v="NULL"/>
    <s v="NULL"/>
    <x v="0"/>
  </r>
  <r>
    <x v="1169"/>
    <s v="India"/>
    <n v="533005"/>
    <x v="1"/>
    <x v="0"/>
    <x v="0"/>
    <s v="Depend on Company Culture"/>
    <x v="0"/>
    <x v="0"/>
    <n v="7"/>
    <x v="2"/>
    <s v="Employer who appreciates learning and enables that environment"/>
    <s v="Manager"/>
    <x v="8"/>
    <s v="Manager who explains what is expected, sets a goal and helps achieve it"/>
    <s v="Team(2-3)"/>
    <s v="Yes"/>
    <s v="Depends Upon Company"/>
    <s v="NULL"/>
    <x v="1"/>
    <s v="30k to 50k"/>
    <s v="NULL"/>
    <s v="NULL"/>
    <x v="0"/>
    <s v="NULL"/>
    <s v="NULL"/>
    <s v="NULL"/>
    <s v="NULL"/>
    <x v="0"/>
  </r>
  <r>
    <x v="1169"/>
    <s v="India"/>
    <n v="533005"/>
    <x v="1"/>
    <x v="0"/>
    <x v="0"/>
    <s v="Depend on Company Culture"/>
    <x v="0"/>
    <x v="0"/>
    <n v="7"/>
    <x v="2"/>
    <s v="Employer who appreciates learning and enables that environment"/>
    <s v="Manager"/>
    <x v="10"/>
    <s v="Manager who explains what is expected, sets a goal and helps achieve it"/>
    <s v="Team(2-3)"/>
    <s v="Yes"/>
    <s v="Depends Upon Company"/>
    <s v="NULL"/>
    <x v="1"/>
    <s v="30k to 50k"/>
    <s v="NULL"/>
    <s v="NULL"/>
    <x v="0"/>
    <s v="NULL"/>
    <s v="NULL"/>
    <s v="NULL"/>
    <s v="NULL"/>
    <x v="0"/>
  </r>
  <r>
    <x v="1169"/>
    <s v="India"/>
    <n v="533005"/>
    <x v="1"/>
    <x v="0"/>
    <x v="0"/>
    <s v="Depend on Company Culture"/>
    <x v="0"/>
    <x v="0"/>
    <n v="7"/>
    <x v="2"/>
    <s v="Employer who appreciates learning and enables that environment"/>
    <s v="Manager"/>
    <x v="0"/>
    <s v="Manager who explains what is expected, sets a goal and helps achieve it"/>
    <s v="Team(2-3)"/>
    <s v="Yes"/>
    <s v="Depends Upon Company"/>
    <s v="NULL"/>
    <x v="1"/>
    <s v="30k to 50k"/>
    <s v="NULL"/>
    <s v="NULL"/>
    <x v="0"/>
    <s v="NULL"/>
    <s v="NULL"/>
    <s v="NULL"/>
    <s v="NULL"/>
    <x v="0"/>
  </r>
  <r>
    <x v="1169"/>
    <s v="India"/>
    <n v="533005"/>
    <x v="1"/>
    <x v="0"/>
    <x v="0"/>
    <s v="Depend on Company Culture"/>
    <x v="0"/>
    <x v="0"/>
    <n v="7"/>
    <x v="2"/>
    <s v="Employer who appreciates learning and enables that environment"/>
    <s v="Manager"/>
    <x v="3"/>
    <s v="Manager who explains what is expected, sets a goal and helps achieve it"/>
    <s v="Team(2-3)"/>
    <s v="Yes"/>
    <s v="Depends Upon Company"/>
    <s v="NULL"/>
    <x v="1"/>
    <s v="30k to 50k"/>
    <s v="NULL"/>
    <s v="NULL"/>
    <x v="0"/>
    <s v="NULL"/>
    <s v="NULL"/>
    <s v="NULL"/>
    <s v="NULL"/>
    <x v="0"/>
  </r>
  <r>
    <x v="1170"/>
    <s v="India"/>
    <n v="501301"/>
    <x v="0"/>
    <x v="2"/>
    <x v="0"/>
    <s v="Depend on Company Culture"/>
    <x v="0"/>
    <x v="0"/>
    <n v="6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s v="NULL"/>
    <x v="2"/>
    <s v="111k to 130k"/>
    <s v="NULL"/>
    <s v="NULL"/>
    <x v="0"/>
    <s v="NULL"/>
    <s v="NULL"/>
    <s v="NULL"/>
    <s v="NULL"/>
    <x v="0"/>
  </r>
  <r>
    <x v="1170"/>
    <s v="India"/>
    <n v="501301"/>
    <x v="0"/>
    <x v="2"/>
    <x v="0"/>
    <s v="Depend on Company Culture"/>
    <x v="0"/>
    <x v="0"/>
    <n v="6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No"/>
    <s v="NULL"/>
    <x v="2"/>
    <s v="111k to 130k"/>
    <s v="NULL"/>
    <s v="NULL"/>
    <x v="0"/>
    <s v="NULL"/>
    <s v="NULL"/>
    <s v="NULL"/>
    <s v="NULL"/>
    <x v="0"/>
  </r>
  <r>
    <x v="1170"/>
    <s v="India"/>
    <n v="501301"/>
    <x v="0"/>
    <x v="2"/>
    <x v="0"/>
    <s v="Depend on Company Culture"/>
    <x v="0"/>
    <x v="0"/>
    <n v="6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s v="NULL"/>
    <x v="2"/>
    <s v="111k to 130k"/>
    <s v="NULL"/>
    <s v="NULL"/>
    <x v="0"/>
    <s v="NULL"/>
    <s v="NULL"/>
    <s v="NULL"/>
    <s v="NULL"/>
    <x v="0"/>
  </r>
  <r>
    <x v="1170"/>
    <s v="India"/>
    <n v="501301"/>
    <x v="0"/>
    <x v="2"/>
    <x v="0"/>
    <s v="Depend on Company Culture"/>
    <x v="0"/>
    <x v="0"/>
    <n v="6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No"/>
    <s v="NULL"/>
    <x v="2"/>
    <s v="111k to 130k"/>
    <s v="NULL"/>
    <s v="NULL"/>
    <x v="0"/>
    <s v="NULL"/>
    <s v="NULL"/>
    <s v="NULL"/>
    <s v="NULL"/>
    <x v="0"/>
  </r>
  <r>
    <x v="1170"/>
    <s v="India"/>
    <n v="501301"/>
    <x v="0"/>
    <x v="2"/>
    <x v="0"/>
    <s v="Depend on Company Culture"/>
    <x v="0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NULL"/>
    <x v="2"/>
    <s v="111k to 130k"/>
    <s v="NULL"/>
    <s v="NULL"/>
    <x v="0"/>
    <s v="NULL"/>
    <s v="NULL"/>
    <s v="NULL"/>
    <s v="NULL"/>
    <x v="0"/>
  </r>
  <r>
    <x v="1170"/>
    <s v="India"/>
    <n v="501301"/>
    <x v="0"/>
    <x v="2"/>
    <x v="0"/>
    <s v="Depend on Company Culture"/>
    <x v="0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NULL"/>
    <x v="2"/>
    <s v="111k to 130k"/>
    <s v="NULL"/>
    <s v="NULL"/>
    <x v="0"/>
    <s v="NULL"/>
    <s v="NULL"/>
    <s v="NULL"/>
    <s v="NULL"/>
    <x v="0"/>
  </r>
  <r>
    <x v="1170"/>
    <s v="India"/>
    <n v="501301"/>
    <x v="0"/>
    <x v="2"/>
    <x v="0"/>
    <s v="Depend on Company Culture"/>
    <x v="0"/>
    <x v="0"/>
    <n v="6"/>
    <x v="2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No"/>
    <s v="NULL"/>
    <x v="2"/>
    <s v="111k to 130k"/>
    <s v="NULL"/>
    <s v="NULL"/>
    <x v="0"/>
    <s v="NULL"/>
    <s v="NULL"/>
    <s v="NULL"/>
    <s v="NULL"/>
    <x v="0"/>
  </r>
  <r>
    <x v="1170"/>
    <s v="India"/>
    <n v="501301"/>
    <x v="0"/>
    <x v="2"/>
    <x v="0"/>
    <s v="Depend on Company Culture"/>
    <x v="0"/>
    <x v="0"/>
    <n v="6"/>
    <x v="2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No"/>
    <s v="NULL"/>
    <x v="2"/>
    <s v="111k to 130k"/>
    <s v="NULL"/>
    <s v="NULL"/>
    <x v="0"/>
    <s v="NULL"/>
    <s v="NULL"/>
    <s v="NULL"/>
    <s v="NULL"/>
    <x v="0"/>
  </r>
  <r>
    <x v="1170"/>
    <s v="India"/>
    <n v="501301"/>
    <x v="0"/>
    <x v="2"/>
    <x v="0"/>
    <s v="Depend on Company Culture"/>
    <x v="0"/>
    <x v="0"/>
    <n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No"/>
    <s v="NULL"/>
    <x v="2"/>
    <s v="111k to 130k"/>
    <s v="NULL"/>
    <s v="NULL"/>
    <x v="0"/>
    <s v="NULL"/>
    <s v="NULL"/>
    <s v="NULL"/>
    <s v="NULL"/>
    <x v="0"/>
  </r>
  <r>
    <x v="1170"/>
    <s v="India"/>
    <n v="501301"/>
    <x v="0"/>
    <x v="2"/>
    <x v="0"/>
    <s v="Depend on Company Culture"/>
    <x v="0"/>
    <x v="0"/>
    <n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No"/>
    <s v="NULL"/>
    <x v="2"/>
    <s v="111k to 130k"/>
    <s v="NULL"/>
    <s v="NULL"/>
    <x v="0"/>
    <s v="NULL"/>
    <s v="NULL"/>
    <s v="NULL"/>
    <s v="NULL"/>
    <x v="0"/>
  </r>
  <r>
    <x v="1170"/>
    <s v="India"/>
    <n v="501301"/>
    <x v="0"/>
    <x v="2"/>
    <x v="0"/>
    <s v="Depend on Company Culture"/>
    <x v="0"/>
    <x v="0"/>
    <n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No"/>
    <s v="NULL"/>
    <x v="2"/>
    <s v="111k to 130k"/>
    <s v="NULL"/>
    <s v="NULL"/>
    <x v="0"/>
    <s v="NULL"/>
    <s v="NULL"/>
    <s v="NULL"/>
    <s v="NULL"/>
    <x v="0"/>
  </r>
  <r>
    <x v="1170"/>
    <s v="India"/>
    <n v="501301"/>
    <x v="0"/>
    <x v="2"/>
    <x v="0"/>
    <s v="Depend on Company Culture"/>
    <x v="0"/>
    <x v="0"/>
    <n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No"/>
    <s v="NULL"/>
    <x v="2"/>
    <s v="111k to 130k"/>
    <s v="NULL"/>
    <s v="NULL"/>
    <x v="0"/>
    <s v="NULL"/>
    <s v="NULL"/>
    <s v="NULL"/>
    <s v="NULL"/>
    <x v="0"/>
  </r>
  <r>
    <x v="1170"/>
    <s v="India"/>
    <n v="501301"/>
    <x v="0"/>
    <x v="2"/>
    <x v="0"/>
    <s v="Depend on Company Culture"/>
    <x v="0"/>
    <x v="0"/>
    <n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s v="NULL"/>
    <x v="2"/>
    <s v="111k to 130k"/>
    <s v="NULL"/>
    <s v="NULL"/>
    <x v="0"/>
    <s v="NULL"/>
    <s v="NULL"/>
    <s v="NULL"/>
    <s v="NULL"/>
    <x v="0"/>
  </r>
  <r>
    <x v="1170"/>
    <s v="India"/>
    <n v="501301"/>
    <x v="0"/>
    <x v="2"/>
    <x v="0"/>
    <s v="Depend on Company Culture"/>
    <x v="0"/>
    <x v="0"/>
    <n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NULL"/>
    <x v="2"/>
    <s v="111k to 130k"/>
    <s v="NULL"/>
    <s v="NULL"/>
    <x v="0"/>
    <s v="NULL"/>
    <s v="NULL"/>
    <s v="NULL"/>
    <s v="NULL"/>
    <x v="0"/>
  </r>
  <r>
    <x v="1170"/>
    <s v="India"/>
    <n v="501301"/>
    <x v="0"/>
    <x v="2"/>
    <x v="0"/>
    <s v="Depend on Company Culture"/>
    <x v="0"/>
    <x v="0"/>
    <n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No"/>
    <s v="NULL"/>
    <x v="2"/>
    <s v="111k to 130k"/>
    <s v="NULL"/>
    <s v="NULL"/>
    <x v="0"/>
    <s v="NULL"/>
    <s v="NULL"/>
    <s v="NULL"/>
    <s v="NULL"/>
    <x v="0"/>
  </r>
  <r>
    <x v="1170"/>
    <s v="India"/>
    <n v="501301"/>
    <x v="0"/>
    <x v="2"/>
    <x v="0"/>
    <s v="Depend on Company Culture"/>
    <x v="0"/>
    <x v="0"/>
    <n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No"/>
    <s v="NULL"/>
    <x v="2"/>
    <s v="111k to 130k"/>
    <s v="NULL"/>
    <s v="NULL"/>
    <x v="0"/>
    <s v="NULL"/>
    <s v="NULL"/>
    <s v="NULL"/>
    <s v="NULL"/>
    <x v="0"/>
  </r>
  <r>
    <x v="1170"/>
    <s v="India"/>
    <n v="501301"/>
    <x v="0"/>
    <x v="2"/>
    <x v="0"/>
    <s v="Depend on Company Culture"/>
    <x v="0"/>
    <x v="0"/>
    <n v="6"/>
    <x v="2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No"/>
    <s v="NULL"/>
    <x v="2"/>
    <s v="111k to 130k"/>
    <s v="NULL"/>
    <s v="NULL"/>
    <x v="0"/>
    <s v="NULL"/>
    <s v="NULL"/>
    <s v="NULL"/>
    <s v="NULL"/>
    <x v="0"/>
  </r>
  <r>
    <x v="1170"/>
    <s v="India"/>
    <n v="501301"/>
    <x v="0"/>
    <x v="2"/>
    <x v="0"/>
    <s v="Depend on Company Culture"/>
    <x v="0"/>
    <x v="0"/>
    <n v="6"/>
    <x v="2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No"/>
    <s v="NULL"/>
    <x v="2"/>
    <s v="111k to 130k"/>
    <s v="NULL"/>
    <s v="NULL"/>
    <x v="0"/>
    <s v="NULL"/>
    <s v="NULL"/>
    <s v="NULL"/>
    <s v="NULL"/>
    <x v="0"/>
  </r>
  <r>
    <x v="1170"/>
    <s v="India"/>
    <n v="501301"/>
    <x v="0"/>
    <x v="2"/>
    <x v="0"/>
    <s v="Depend on Company Culture"/>
    <x v="0"/>
    <x v="0"/>
    <n v="6"/>
    <x v="2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No"/>
    <s v="NULL"/>
    <x v="2"/>
    <s v="111k to 130k"/>
    <s v="NULL"/>
    <s v="NULL"/>
    <x v="0"/>
    <s v="NULL"/>
    <s v="NULL"/>
    <s v="NULL"/>
    <s v="NULL"/>
    <x v="0"/>
  </r>
  <r>
    <x v="1170"/>
    <s v="India"/>
    <n v="501301"/>
    <x v="0"/>
    <x v="2"/>
    <x v="0"/>
    <s v="Depend on Company Culture"/>
    <x v="0"/>
    <x v="0"/>
    <n v="6"/>
    <x v="2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No"/>
    <s v="NULL"/>
    <x v="2"/>
    <s v="111k to 130k"/>
    <s v="NULL"/>
    <s v="NULL"/>
    <x v="0"/>
    <s v="NULL"/>
    <s v="NULL"/>
    <s v="NULL"/>
    <s v="NULL"/>
    <x v="0"/>
  </r>
  <r>
    <x v="1170"/>
    <s v="India"/>
    <n v="501301"/>
    <x v="0"/>
    <x v="2"/>
    <x v="0"/>
    <s v="Depend on Company Culture"/>
    <x v="0"/>
    <x v="0"/>
    <n v="6"/>
    <x v="2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No"/>
    <s v="NULL"/>
    <x v="2"/>
    <s v="111k to 130k"/>
    <s v="NULL"/>
    <s v="NULL"/>
    <x v="0"/>
    <s v="NULL"/>
    <s v="NULL"/>
    <s v="NULL"/>
    <s v="NULL"/>
    <x v="0"/>
  </r>
  <r>
    <x v="1170"/>
    <s v="India"/>
    <n v="501301"/>
    <x v="0"/>
    <x v="2"/>
    <x v="0"/>
    <s v="Depend on Company Culture"/>
    <x v="0"/>
    <x v="0"/>
    <n v="6"/>
    <x v="2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No"/>
    <s v="NULL"/>
    <x v="2"/>
    <s v="111k to 130k"/>
    <s v="NULL"/>
    <s v="NULL"/>
    <x v="0"/>
    <s v="NULL"/>
    <s v="NULL"/>
    <s v="NULL"/>
    <s v="NULL"/>
    <x v="0"/>
  </r>
  <r>
    <x v="1170"/>
    <s v="India"/>
    <n v="501301"/>
    <x v="0"/>
    <x v="2"/>
    <x v="0"/>
    <s v="Depend on Company Culture"/>
    <x v="0"/>
    <x v="0"/>
    <n v="6"/>
    <x v="2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No"/>
    <s v="NULL"/>
    <x v="2"/>
    <s v="111k to 130k"/>
    <s v="NULL"/>
    <s v="NULL"/>
    <x v="0"/>
    <s v="NULL"/>
    <s v="NULL"/>
    <s v="NULL"/>
    <s v="NULL"/>
    <x v="0"/>
  </r>
  <r>
    <x v="1170"/>
    <s v="India"/>
    <n v="501301"/>
    <x v="0"/>
    <x v="2"/>
    <x v="0"/>
    <s v="Depend on Company Culture"/>
    <x v="0"/>
    <x v="0"/>
    <n v="6"/>
    <x v="2"/>
    <s v="Employer who pushes your limits by enabling an learning environment, and rewards you at the end"/>
    <s v="Manager"/>
    <x v="2"/>
    <s v="Manager who explains what is expected, sets a goal and helps achieve it"/>
    <s v="Team(2-3)"/>
    <s v="Yes"/>
    <s v="No"/>
    <s v="NULL"/>
    <x v="2"/>
    <s v="111k to 130k"/>
    <s v="NULL"/>
    <s v="NULL"/>
    <x v="0"/>
    <s v="NULL"/>
    <s v="NULL"/>
    <s v="NULL"/>
    <s v="NULL"/>
    <x v="0"/>
  </r>
  <r>
    <x v="1171"/>
    <s v="India"/>
    <n v="562112"/>
    <x v="0"/>
    <x v="0"/>
    <x v="1"/>
    <s v="Depend on Company Culture"/>
    <x v="1"/>
    <x v="0"/>
    <n v="2"/>
    <x v="2"/>
    <s v="Employer who pushes your limits by enabling an learning environment, and rewards you at the end"/>
    <s v="Expert Learning Programs"/>
    <x v="8"/>
    <s v="Manager who clearly describes what she/he needs"/>
    <s v="Work alone"/>
    <s v="No"/>
    <s v="No"/>
    <s v="NULL"/>
    <x v="5"/>
    <s v="131k to 150k"/>
    <s v="NULL"/>
    <s v="NULL"/>
    <x v="0"/>
    <s v="NULL"/>
    <s v="NULL"/>
    <s v="NULL"/>
    <s v="NULL"/>
    <x v="0"/>
  </r>
  <r>
    <x v="1171"/>
    <s v="India"/>
    <n v="562112"/>
    <x v="0"/>
    <x v="0"/>
    <x v="1"/>
    <s v="Depend on Company Culture"/>
    <x v="1"/>
    <x v="0"/>
    <n v="2"/>
    <x v="2"/>
    <s v="Employer who pushes your limits by enabling an learning environment, and rewards you at the end"/>
    <s v="Expert Learning Programs"/>
    <x v="8"/>
    <s v="Manager who clearly describes what she/he needs"/>
    <s v="Team(5-6)"/>
    <s v="No"/>
    <s v="No"/>
    <s v="NULL"/>
    <x v="5"/>
    <s v="131k to 150k"/>
    <s v="NULL"/>
    <s v="NULL"/>
    <x v="0"/>
    <s v="NULL"/>
    <s v="NULL"/>
    <s v="NULL"/>
    <s v="NULL"/>
    <x v="0"/>
  </r>
  <r>
    <x v="1171"/>
    <s v="India"/>
    <n v="562112"/>
    <x v="0"/>
    <x v="0"/>
    <x v="1"/>
    <s v="Depend on Company Culture"/>
    <x v="1"/>
    <x v="0"/>
    <n v="2"/>
    <x v="2"/>
    <s v="Employer who pushes your limits by enabling an learning environment, and rewards you at the end"/>
    <s v="Expert Learning Programs"/>
    <x v="10"/>
    <s v="Manager who clearly describes what she/he needs"/>
    <s v="Work alone"/>
    <s v="No"/>
    <s v="No"/>
    <s v="NULL"/>
    <x v="5"/>
    <s v="131k to 150k"/>
    <s v="NULL"/>
    <s v="NULL"/>
    <x v="0"/>
    <s v="NULL"/>
    <s v="NULL"/>
    <s v="NULL"/>
    <s v="NULL"/>
    <x v="0"/>
  </r>
  <r>
    <x v="1171"/>
    <s v="India"/>
    <n v="562112"/>
    <x v="0"/>
    <x v="0"/>
    <x v="1"/>
    <s v="Depend on Company Culture"/>
    <x v="1"/>
    <x v="0"/>
    <n v="2"/>
    <x v="2"/>
    <s v="Employer who pushes your limits by enabling an learning environment, and rewards you at the end"/>
    <s v="Expert Learning Programs"/>
    <x v="10"/>
    <s v="Manager who clearly describes what she/he needs"/>
    <s v="Team(5-6)"/>
    <s v="No"/>
    <s v="No"/>
    <s v="NULL"/>
    <x v="5"/>
    <s v="131k to 150k"/>
    <s v="NULL"/>
    <s v="NULL"/>
    <x v="0"/>
    <s v="NULL"/>
    <s v="NULL"/>
    <s v="NULL"/>
    <s v="NULL"/>
    <x v="0"/>
  </r>
  <r>
    <x v="1171"/>
    <s v="India"/>
    <n v="562112"/>
    <x v="0"/>
    <x v="0"/>
    <x v="1"/>
    <s v="Depend on Company Culture"/>
    <x v="1"/>
    <x v="0"/>
    <n v="2"/>
    <x v="2"/>
    <s v="Employer who pushes your limits by enabling an learning environment, and rewards you at the end"/>
    <s v="Expert Learning Programs"/>
    <x v="11"/>
    <s v="Manager who clearly describes what she/he needs"/>
    <s v="Work alone"/>
    <s v="No"/>
    <s v="No"/>
    <s v="NULL"/>
    <x v="5"/>
    <s v="131k to 150k"/>
    <s v="NULL"/>
    <s v="NULL"/>
    <x v="0"/>
    <s v="NULL"/>
    <s v="NULL"/>
    <s v="NULL"/>
    <s v="NULL"/>
    <x v="0"/>
  </r>
  <r>
    <x v="1171"/>
    <s v="India"/>
    <n v="562112"/>
    <x v="0"/>
    <x v="0"/>
    <x v="1"/>
    <s v="Depend on Company Culture"/>
    <x v="1"/>
    <x v="0"/>
    <n v="2"/>
    <x v="2"/>
    <s v="Employer who pushes your limits by enabling an learning environment, and rewards you at the end"/>
    <s v="Expert Learning Programs"/>
    <x v="11"/>
    <s v="Manager who clearly describes what she/he needs"/>
    <s v="Team(5-6)"/>
    <s v="No"/>
    <s v="No"/>
    <s v="NULL"/>
    <x v="5"/>
    <s v="131k to 150k"/>
    <s v="NULL"/>
    <s v="NULL"/>
    <x v="0"/>
    <s v="NULL"/>
    <s v="NULL"/>
    <s v="NULL"/>
    <s v="NULL"/>
    <x v="0"/>
  </r>
  <r>
    <x v="1171"/>
    <s v="India"/>
    <n v="562112"/>
    <x v="0"/>
    <x v="0"/>
    <x v="1"/>
    <s v="Depend on Company Culture"/>
    <x v="1"/>
    <x v="0"/>
    <n v="2"/>
    <x v="2"/>
    <s v="Employer who pushes your limits by enabling an learning environment, and rewards you at the end"/>
    <s v="Expert Learning Programs"/>
    <x v="13"/>
    <s v="Manager who clearly describes what she/he needs"/>
    <s v="Work alone"/>
    <s v="No"/>
    <s v="No"/>
    <s v="NULL"/>
    <x v="5"/>
    <s v="131k to 150k"/>
    <s v="NULL"/>
    <s v="NULL"/>
    <x v="0"/>
    <s v="NULL"/>
    <s v="NULL"/>
    <s v="NULL"/>
    <s v="NULL"/>
    <x v="0"/>
  </r>
  <r>
    <x v="1171"/>
    <s v="India"/>
    <n v="562112"/>
    <x v="0"/>
    <x v="0"/>
    <x v="1"/>
    <s v="Depend on Company Culture"/>
    <x v="1"/>
    <x v="0"/>
    <n v="2"/>
    <x v="2"/>
    <s v="Employer who pushes your limits by enabling an learning environment, and rewards you at the end"/>
    <s v="Expert Learning Programs"/>
    <x v="13"/>
    <s v="Manager who clearly describes what she/he needs"/>
    <s v="Team(5-6)"/>
    <s v="No"/>
    <s v="No"/>
    <s v="NULL"/>
    <x v="5"/>
    <s v="131k to 150k"/>
    <s v="NULL"/>
    <s v="NULL"/>
    <x v="0"/>
    <s v="NULL"/>
    <s v="NULL"/>
    <s v="NULL"/>
    <s v="NULL"/>
    <x v="0"/>
  </r>
  <r>
    <x v="1171"/>
    <s v="India"/>
    <n v="562112"/>
    <x v="0"/>
    <x v="0"/>
    <x v="1"/>
    <s v="Depend on Company Culture"/>
    <x v="1"/>
    <x v="0"/>
    <n v="2"/>
    <x v="2"/>
    <s v="Employer who pushes your limits by enabling an learning environment, and rewards you at the end"/>
    <s v="Trial and error method"/>
    <x v="8"/>
    <s v="Manager who clearly describes what she/he needs"/>
    <s v="Work alone"/>
    <s v="No"/>
    <s v="No"/>
    <s v="NULL"/>
    <x v="5"/>
    <s v="131k to 150k"/>
    <s v="NULL"/>
    <s v="NULL"/>
    <x v="0"/>
    <s v="NULL"/>
    <s v="NULL"/>
    <s v="NULL"/>
    <s v="NULL"/>
    <x v="0"/>
  </r>
  <r>
    <x v="1171"/>
    <s v="India"/>
    <n v="562112"/>
    <x v="0"/>
    <x v="0"/>
    <x v="1"/>
    <s v="Depend on Company Culture"/>
    <x v="1"/>
    <x v="0"/>
    <n v="2"/>
    <x v="2"/>
    <s v="Employer who pushes your limits by enabling an learning environment, and rewards you at the end"/>
    <s v="Trial and error method"/>
    <x v="8"/>
    <s v="Manager who clearly describes what she/he needs"/>
    <s v="Team(5-6)"/>
    <s v="No"/>
    <s v="No"/>
    <s v="NULL"/>
    <x v="5"/>
    <s v="131k to 150k"/>
    <s v="NULL"/>
    <s v="NULL"/>
    <x v="0"/>
    <s v="NULL"/>
    <s v="NULL"/>
    <s v="NULL"/>
    <s v="NULL"/>
    <x v="0"/>
  </r>
  <r>
    <x v="1171"/>
    <s v="India"/>
    <n v="562112"/>
    <x v="0"/>
    <x v="0"/>
    <x v="1"/>
    <s v="Depend on Company Culture"/>
    <x v="1"/>
    <x v="0"/>
    <n v="2"/>
    <x v="2"/>
    <s v="Employer who pushes your limits by enabling an learning environment, and rewards you at the end"/>
    <s v="Trial and error method"/>
    <x v="10"/>
    <s v="Manager who clearly describes what she/he needs"/>
    <s v="Work alone"/>
    <s v="No"/>
    <s v="No"/>
    <s v="NULL"/>
    <x v="5"/>
    <s v="131k to 150k"/>
    <s v="NULL"/>
    <s v="NULL"/>
    <x v="0"/>
    <s v="NULL"/>
    <s v="NULL"/>
    <s v="NULL"/>
    <s v="NULL"/>
    <x v="0"/>
  </r>
  <r>
    <x v="1171"/>
    <s v="India"/>
    <n v="562112"/>
    <x v="0"/>
    <x v="0"/>
    <x v="1"/>
    <s v="Depend on Company Culture"/>
    <x v="1"/>
    <x v="0"/>
    <n v="2"/>
    <x v="2"/>
    <s v="Employer who pushes your limits by enabling an learning environment, and rewards you at the end"/>
    <s v="Trial and error method"/>
    <x v="10"/>
    <s v="Manager who clearly describes what she/he needs"/>
    <s v="Team(5-6)"/>
    <s v="No"/>
    <s v="No"/>
    <s v="NULL"/>
    <x v="5"/>
    <s v="131k to 150k"/>
    <s v="NULL"/>
    <s v="NULL"/>
    <x v="0"/>
    <s v="NULL"/>
    <s v="NULL"/>
    <s v="NULL"/>
    <s v="NULL"/>
    <x v="0"/>
  </r>
  <r>
    <x v="1171"/>
    <s v="India"/>
    <n v="562112"/>
    <x v="0"/>
    <x v="0"/>
    <x v="1"/>
    <s v="Depend on Company Culture"/>
    <x v="1"/>
    <x v="0"/>
    <n v="2"/>
    <x v="2"/>
    <s v="Employer who pushes your limits by enabling an learning environment, and rewards you at the end"/>
    <s v="Trial and error method"/>
    <x v="11"/>
    <s v="Manager who clearly describes what she/he needs"/>
    <s v="Work alone"/>
    <s v="No"/>
    <s v="No"/>
    <s v="NULL"/>
    <x v="5"/>
    <s v="131k to 150k"/>
    <s v="NULL"/>
    <s v="NULL"/>
    <x v="0"/>
    <s v="NULL"/>
    <s v="NULL"/>
    <s v="NULL"/>
    <s v="NULL"/>
    <x v="0"/>
  </r>
  <r>
    <x v="1171"/>
    <s v="India"/>
    <n v="562112"/>
    <x v="0"/>
    <x v="0"/>
    <x v="1"/>
    <s v="Depend on Company Culture"/>
    <x v="1"/>
    <x v="0"/>
    <n v="2"/>
    <x v="2"/>
    <s v="Employer who pushes your limits by enabling an learning environment, and rewards you at the end"/>
    <s v="Trial and error method"/>
    <x v="11"/>
    <s v="Manager who clearly describes what she/he needs"/>
    <s v="Team(5-6)"/>
    <s v="No"/>
    <s v="No"/>
    <s v="NULL"/>
    <x v="5"/>
    <s v="131k to 150k"/>
    <s v="NULL"/>
    <s v="NULL"/>
    <x v="0"/>
    <s v="NULL"/>
    <s v="NULL"/>
    <s v="NULL"/>
    <s v="NULL"/>
    <x v="0"/>
  </r>
  <r>
    <x v="1171"/>
    <s v="India"/>
    <n v="562112"/>
    <x v="0"/>
    <x v="0"/>
    <x v="1"/>
    <s v="Depend on Company Culture"/>
    <x v="1"/>
    <x v="0"/>
    <n v="2"/>
    <x v="2"/>
    <s v="Employer who pushes your limits by enabling an learning environment, and rewards you at the end"/>
    <s v="Trial and error method"/>
    <x v="13"/>
    <s v="Manager who clearly describes what she/he needs"/>
    <s v="Work alone"/>
    <s v="No"/>
    <s v="No"/>
    <s v="NULL"/>
    <x v="5"/>
    <s v="131k to 150k"/>
    <s v="NULL"/>
    <s v="NULL"/>
    <x v="0"/>
    <s v="NULL"/>
    <s v="NULL"/>
    <s v="NULL"/>
    <s v="NULL"/>
    <x v="0"/>
  </r>
  <r>
    <x v="1171"/>
    <s v="India"/>
    <n v="562112"/>
    <x v="0"/>
    <x v="0"/>
    <x v="1"/>
    <s v="Depend on Company Culture"/>
    <x v="1"/>
    <x v="0"/>
    <n v="2"/>
    <x v="2"/>
    <s v="Employer who pushes your limits by enabling an learning environment, and rewards you at the end"/>
    <s v="Trial and error method"/>
    <x v="13"/>
    <s v="Manager who clearly describes what she/he needs"/>
    <s v="Team(5-6)"/>
    <s v="No"/>
    <s v="No"/>
    <s v="NULL"/>
    <x v="5"/>
    <s v="131k to 150k"/>
    <s v="NULL"/>
    <s v="NULL"/>
    <x v="0"/>
    <s v="NULL"/>
    <s v="NULL"/>
    <s v="NULL"/>
    <s v="NULL"/>
    <x v="0"/>
  </r>
  <r>
    <x v="1171"/>
    <s v="India"/>
    <n v="562112"/>
    <x v="0"/>
    <x v="0"/>
    <x v="1"/>
    <s v="Depend on Company Culture"/>
    <x v="1"/>
    <x v="0"/>
    <n v="2"/>
    <x v="2"/>
    <s v="Employer who pushes your limits by enabling an learning environment, and rewards you at the end"/>
    <s v="Self Purchased"/>
    <x v="8"/>
    <s v="Manager who clearly describes what she/he needs"/>
    <s v="Work alone"/>
    <s v="No"/>
    <s v="No"/>
    <s v="NULL"/>
    <x v="5"/>
    <s v="131k to 150k"/>
    <s v="NULL"/>
    <s v="NULL"/>
    <x v="0"/>
    <s v="NULL"/>
    <s v="NULL"/>
    <s v="NULL"/>
    <s v="NULL"/>
    <x v="0"/>
  </r>
  <r>
    <x v="1171"/>
    <s v="India"/>
    <n v="562112"/>
    <x v="0"/>
    <x v="0"/>
    <x v="1"/>
    <s v="Depend on Company Culture"/>
    <x v="1"/>
    <x v="0"/>
    <n v="2"/>
    <x v="2"/>
    <s v="Employer who pushes your limits by enabling an learning environment, and rewards you at the end"/>
    <s v="Self Purchased"/>
    <x v="8"/>
    <s v="Manager who clearly describes what she/he needs"/>
    <s v="Team(5-6)"/>
    <s v="No"/>
    <s v="No"/>
    <s v="NULL"/>
    <x v="5"/>
    <s v="131k to 150k"/>
    <s v="NULL"/>
    <s v="NULL"/>
    <x v="0"/>
    <s v="NULL"/>
    <s v="NULL"/>
    <s v="NULL"/>
    <s v="NULL"/>
    <x v="0"/>
  </r>
  <r>
    <x v="1171"/>
    <s v="India"/>
    <n v="562112"/>
    <x v="0"/>
    <x v="0"/>
    <x v="1"/>
    <s v="Depend on Company Culture"/>
    <x v="1"/>
    <x v="0"/>
    <n v="2"/>
    <x v="2"/>
    <s v="Employer who pushes your limits by enabling an learning environment, and rewards you at the end"/>
    <s v="Self Purchased"/>
    <x v="10"/>
    <s v="Manager who clearly describes what she/he needs"/>
    <s v="Work alone"/>
    <s v="No"/>
    <s v="No"/>
    <s v="NULL"/>
    <x v="5"/>
    <s v="131k to 150k"/>
    <s v="NULL"/>
    <s v="NULL"/>
    <x v="0"/>
    <s v="NULL"/>
    <s v="NULL"/>
    <s v="NULL"/>
    <s v="NULL"/>
    <x v="0"/>
  </r>
  <r>
    <x v="1171"/>
    <s v="India"/>
    <n v="562112"/>
    <x v="0"/>
    <x v="0"/>
    <x v="1"/>
    <s v="Depend on Company Culture"/>
    <x v="1"/>
    <x v="0"/>
    <n v="2"/>
    <x v="2"/>
    <s v="Employer who pushes your limits by enabling an learning environment, and rewards you at the end"/>
    <s v="Self Purchased"/>
    <x v="10"/>
    <s v="Manager who clearly describes what she/he needs"/>
    <s v="Team(5-6)"/>
    <s v="No"/>
    <s v="No"/>
    <s v="NULL"/>
    <x v="5"/>
    <s v="131k to 150k"/>
    <s v="NULL"/>
    <s v="NULL"/>
    <x v="0"/>
    <s v="NULL"/>
    <s v="NULL"/>
    <s v="NULL"/>
    <s v="NULL"/>
    <x v="0"/>
  </r>
  <r>
    <x v="1171"/>
    <s v="India"/>
    <n v="562112"/>
    <x v="0"/>
    <x v="0"/>
    <x v="1"/>
    <s v="Depend on Company Culture"/>
    <x v="1"/>
    <x v="0"/>
    <n v="2"/>
    <x v="2"/>
    <s v="Employer who pushes your limits by enabling an learning environment, and rewards you at the end"/>
    <s v="Self Purchased"/>
    <x v="11"/>
    <s v="Manager who clearly describes what she/he needs"/>
    <s v="Work alone"/>
    <s v="No"/>
    <s v="No"/>
    <s v="NULL"/>
    <x v="5"/>
    <s v="131k to 150k"/>
    <s v="NULL"/>
    <s v="NULL"/>
    <x v="0"/>
    <s v="NULL"/>
    <s v="NULL"/>
    <s v="NULL"/>
    <s v="NULL"/>
    <x v="0"/>
  </r>
  <r>
    <x v="1171"/>
    <s v="India"/>
    <n v="562112"/>
    <x v="0"/>
    <x v="0"/>
    <x v="1"/>
    <s v="Depend on Company Culture"/>
    <x v="1"/>
    <x v="0"/>
    <n v="2"/>
    <x v="2"/>
    <s v="Employer who pushes your limits by enabling an learning environment, and rewards you at the end"/>
    <s v="Self Purchased"/>
    <x v="11"/>
    <s v="Manager who clearly describes what she/he needs"/>
    <s v="Team(5-6)"/>
    <s v="No"/>
    <s v="No"/>
    <s v="NULL"/>
    <x v="5"/>
    <s v="131k to 150k"/>
    <s v="NULL"/>
    <s v="NULL"/>
    <x v="0"/>
    <s v="NULL"/>
    <s v="NULL"/>
    <s v="NULL"/>
    <s v="NULL"/>
    <x v="0"/>
  </r>
  <r>
    <x v="1171"/>
    <s v="India"/>
    <n v="562112"/>
    <x v="0"/>
    <x v="0"/>
    <x v="1"/>
    <s v="Depend on Company Culture"/>
    <x v="1"/>
    <x v="0"/>
    <n v="2"/>
    <x v="2"/>
    <s v="Employer who pushes your limits by enabling an learning environment, and rewards you at the end"/>
    <s v="Self Purchased"/>
    <x v="13"/>
    <s v="Manager who clearly describes what she/he needs"/>
    <s v="Work alone"/>
    <s v="No"/>
    <s v="No"/>
    <s v="NULL"/>
    <x v="5"/>
    <s v="131k to 150k"/>
    <s v="NULL"/>
    <s v="NULL"/>
    <x v="0"/>
    <s v="NULL"/>
    <s v="NULL"/>
    <s v="NULL"/>
    <s v="NULL"/>
    <x v="0"/>
  </r>
  <r>
    <x v="1171"/>
    <s v="India"/>
    <n v="562112"/>
    <x v="0"/>
    <x v="0"/>
    <x v="1"/>
    <s v="Depend on Company Culture"/>
    <x v="1"/>
    <x v="0"/>
    <n v="2"/>
    <x v="2"/>
    <s v="Employer who pushes your limits by enabling an learning environment, and rewards you at the end"/>
    <s v="Self Purchased"/>
    <x v="13"/>
    <s v="Manager who clearly describes what she/he needs"/>
    <s v="Team(5-6)"/>
    <s v="No"/>
    <s v="No"/>
    <s v="NULL"/>
    <x v="5"/>
    <s v="131k to 150k"/>
    <s v="NULL"/>
    <s v="NULL"/>
    <x v="0"/>
    <s v="NULL"/>
    <s v="NULL"/>
    <s v="NULL"/>
    <s v="NULL"/>
    <x v="0"/>
  </r>
  <r>
    <x v="1172"/>
    <s v="India"/>
    <n v="500085"/>
    <x v="0"/>
    <x v="4"/>
    <x v="0"/>
    <s v="Depend on Company Culture"/>
    <x v="0"/>
    <x v="0"/>
    <n v="6"/>
    <x v="3"/>
    <s v="Employer who appreciates learning and enables that environment"/>
    <s v="Self Paced"/>
    <x v="0"/>
    <s v="Manager who clearly describes what she/he needs"/>
    <s v="Team(7-10)"/>
    <s v="Yes"/>
    <s v="No"/>
    <s v="NULL"/>
    <x v="1"/>
    <s v="71k to 90k"/>
    <s v="NULL"/>
    <s v="NULL"/>
    <x v="0"/>
    <s v="NULL"/>
    <s v="NULL"/>
    <s v="NULL"/>
    <s v="NULL"/>
    <x v="0"/>
  </r>
  <r>
    <x v="1172"/>
    <s v="India"/>
    <n v="500085"/>
    <x v="0"/>
    <x v="4"/>
    <x v="0"/>
    <s v="Depend on Company Culture"/>
    <x v="0"/>
    <x v="0"/>
    <n v="6"/>
    <x v="3"/>
    <s v="Employer who appreciates learning and enables that environment"/>
    <s v="Self Paced"/>
    <x v="1"/>
    <s v="Manager who clearly describes what she/he needs"/>
    <s v="Team(7-10)"/>
    <s v="Yes"/>
    <s v="No"/>
    <s v="NULL"/>
    <x v="1"/>
    <s v="71k to 90k"/>
    <s v="NULL"/>
    <s v="NULL"/>
    <x v="0"/>
    <s v="NULL"/>
    <s v="NULL"/>
    <s v="NULL"/>
    <s v="NULL"/>
    <x v="0"/>
  </r>
  <r>
    <x v="1172"/>
    <s v="India"/>
    <n v="500085"/>
    <x v="0"/>
    <x v="4"/>
    <x v="0"/>
    <s v="Depend on Company Culture"/>
    <x v="0"/>
    <x v="0"/>
    <n v="6"/>
    <x v="3"/>
    <s v="Employer who appreciates learning and enables that environment"/>
    <s v="Self Paced"/>
    <x v="2"/>
    <s v="Manager who clearly describes what she/he needs"/>
    <s v="Team(7-10)"/>
    <s v="Yes"/>
    <s v="No"/>
    <s v="NULL"/>
    <x v="1"/>
    <s v="71k to 90k"/>
    <s v="NULL"/>
    <s v="NULL"/>
    <x v="0"/>
    <s v="NULL"/>
    <s v="NULL"/>
    <s v="NULL"/>
    <s v="NULL"/>
    <x v="0"/>
  </r>
  <r>
    <x v="1172"/>
    <s v="India"/>
    <n v="500085"/>
    <x v="0"/>
    <x v="4"/>
    <x v="0"/>
    <s v="Depend on Company Culture"/>
    <x v="0"/>
    <x v="0"/>
    <n v="6"/>
    <x v="3"/>
    <s v="Employer who appreciates learning and enables that environment"/>
    <s v="Self Paced"/>
    <x v="12"/>
    <s v="Manager who clearly describes what she/he needs"/>
    <s v="Team(7-10)"/>
    <s v="Yes"/>
    <s v="No"/>
    <s v="NULL"/>
    <x v="1"/>
    <s v="71k to 90k"/>
    <s v="NULL"/>
    <s v="NULL"/>
    <x v="0"/>
    <s v="NULL"/>
    <s v="NULL"/>
    <s v="NULL"/>
    <s v="NULL"/>
    <x v="0"/>
  </r>
  <r>
    <x v="1172"/>
    <s v="India"/>
    <n v="500085"/>
    <x v="0"/>
    <x v="4"/>
    <x v="0"/>
    <s v="Depend on Company Culture"/>
    <x v="0"/>
    <x v="0"/>
    <n v="6"/>
    <x v="3"/>
    <s v="Employer who appreciates learning and enables that environment"/>
    <s v="Self Purchased"/>
    <x v="0"/>
    <s v="Manager who clearly describes what she/he needs"/>
    <s v="Team(7-10)"/>
    <s v="Yes"/>
    <s v="No"/>
    <s v="NULL"/>
    <x v="1"/>
    <s v="71k to 90k"/>
    <s v="NULL"/>
    <s v="NULL"/>
    <x v="0"/>
    <s v="NULL"/>
    <s v="NULL"/>
    <s v="NULL"/>
    <s v="NULL"/>
    <x v="0"/>
  </r>
  <r>
    <x v="1172"/>
    <s v="India"/>
    <n v="500085"/>
    <x v="0"/>
    <x v="4"/>
    <x v="0"/>
    <s v="Depend on Company Culture"/>
    <x v="0"/>
    <x v="0"/>
    <n v="6"/>
    <x v="3"/>
    <s v="Employer who appreciates learning and enables that environment"/>
    <s v="Self Purchased"/>
    <x v="1"/>
    <s v="Manager who clearly describes what she/he needs"/>
    <s v="Team(7-10)"/>
    <s v="Yes"/>
    <s v="No"/>
    <s v="NULL"/>
    <x v="1"/>
    <s v="71k to 90k"/>
    <s v="NULL"/>
    <s v="NULL"/>
    <x v="0"/>
    <s v="NULL"/>
    <s v="NULL"/>
    <s v="NULL"/>
    <s v="NULL"/>
    <x v="0"/>
  </r>
  <r>
    <x v="1172"/>
    <s v="India"/>
    <n v="500085"/>
    <x v="0"/>
    <x v="4"/>
    <x v="0"/>
    <s v="Depend on Company Culture"/>
    <x v="0"/>
    <x v="0"/>
    <n v="6"/>
    <x v="3"/>
    <s v="Employer who appreciates learning and enables that environment"/>
    <s v="Self Purchased"/>
    <x v="2"/>
    <s v="Manager who clearly describes what she/he needs"/>
    <s v="Team(7-10)"/>
    <s v="Yes"/>
    <s v="No"/>
    <s v="NULL"/>
    <x v="1"/>
    <s v="71k to 90k"/>
    <s v="NULL"/>
    <s v="NULL"/>
    <x v="0"/>
    <s v="NULL"/>
    <s v="NULL"/>
    <s v="NULL"/>
    <s v="NULL"/>
    <x v="0"/>
  </r>
  <r>
    <x v="1172"/>
    <s v="India"/>
    <n v="500085"/>
    <x v="0"/>
    <x v="4"/>
    <x v="0"/>
    <s v="Depend on Company Culture"/>
    <x v="0"/>
    <x v="0"/>
    <n v="6"/>
    <x v="3"/>
    <s v="Employer who appreciates learning and enables that environment"/>
    <s v="Self Purchased"/>
    <x v="12"/>
    <s v="Manager who clearly describes what she/he needs"/>
    <s v="Team(7-10)"/>
    <s v="Yes"/>
    <s v="No"/>
    <s v="NULL"/>
    <x v="1"/>
    <s v="71k to 90k"/>
    <s v="NULL"/>
    <s v="NULL"/>
    <x v="0"/>
    <s v="NULL"/>
    <s v="NULL"/>
    <s v="NULL"/>
    <s v="NULL"/>
    <x v="0"/>
  </r>
  <r>
    <x v="1172"/>
    <s v="India"/>
    <n v="500085"/>
    <x v="0"/>
    <x v="4"/>
    <x v="0"/>
    <s v="Depend on Company Culture"/>
    <x v="0"/>
    <x v="0"/>
    <n v="6"/>
    <x v="3"/>
    <s v="Employer who appreciates learning and enables that environment"/>
    <s v="Manager"/>
    <x v="0"/>
    <s v="Manager who clearly describes what she/he needs"/>
    <s v="Team(7-10)"/>
    <s v="Yes"/>
    <s v="No"/>
    <s v="NULL"/>
    <x v="1"/>
    <s v="71k to 90k"/>
    <s v="NULL"/>
    <s v="NULL"/>
    <x v="0"/>
    <s v="NULL"/>
    <s v="NULL"/>
    <s v="NULL"/>
    <s v="NULL"/>
    <x v="0"/>
  </r>
  <r>
    <x v="1172"/>
    <s v="India"/>
    <n v="500085"/>
    <x v="0"/>
    <x v="4"/>
    <x v="0"/>
    <s v="Depend on Company Culture"/>
    <x v="0"/>
    <x v="0"/>
    <n v="6"/>
    <x v="3"/>
    <s v="Employer who appreciates learning and enables that environment"/>
    <s v="Manager"/>
    <x v="1"/>
    <s v="Manager who clearly describes what she/he needs"/>
    <s v="Team(7-10)"/>
    <s v="Yes"/>
    <s v="No"/>
    <s v="NULL"/>
    <x v="1"/>
    <s v="71k to 90k"/>
    <s v="NULL"/>
    <s v="NULL"/>
    <x v="0"/>
    <s v="NULL"/>
    <s v="NULL"/>
    <s v="NULL"/>
    <s v="NULL"/>
    <x v="0"/>
  </r>
  <r>
    <x v="1172"/>
    <s v="India"/>
    <n v="500085"/>
    <x v="0"/>
    <x v="4"/>
    <x v="0"/>
    <s v="Depend on Company Culture"/>
    <x v="0"/>
    <x v="0"/>
    <n v="6"/>
    <x v="3"/>
    <s v="Employer who appreciates learning and enables that environment"/>
    <s v="Manager"/>
    <x v="2"/>
    <s v="Manager who clearly describes what she/he needs"/>
    <s v="Team(7-10)"/>
    <s v="Yes"/>
    <s v="No"/>
    <s v="NULL"/>
    <x v="1"/>
    <s v="71k to 90k"/>
    <s v="NULL"/>
    <s v="NULL"/>
    <x v="0"/>
    <s v="NULL"/>
    <s v="NULL"/>
    <s v="NULL"/>
    <s v="NULL"/>
    <x v="0"/>
  </r>
  <r>
    <x v="1172"/>
    <s v="India"/>
    <n v="500085"/>
    <x v="0"/>
    <x v="4"/>
    <x v="0"/>
    <s v="Depend on Company Culture"/>
    <x v="0"/>
    <x v="0"/>
    <n v="6"/>
    <x v="3"/>
    <s v="Employer who appreciates learning and enables that environment"/>
    <s v="Manager"/>
    <x v="12"/>
    <s v="Manager who clearly describes what she/he needs"/>
    <s v="Team(7-10)"/>
    <s v="Yes"/>
    <s v="No"/>
    <s v="NULL"/>
    <x v="1"/>
    <s v="71k to 90k"/>
    <s v="NULL"/>
    <s v="NULL"/>
    <x v="0"/>
    <s v="NULL"/>
    <s v="NULL"/>
    <s v="NULL"/>
    <s v="NULL"/>
    <x v="0"/>
  </r>
  <r>
    <x v="1173"/>
    <s v="India"/>
    <n v="110091"/>
    <x v="0"/>
    <x v="3"/>
    <x v="0"/>
    <s v="Yes"/>
    <x v="0"/>
    <x v="0"/>
    <n v="7"/>
    <x v="2"/>
    <s v="Employer who rewards learning and enables that environment"/>
    <s v="Self Paced"/>
    <x v="0"/>
    <s v="Manager who sets goal and helps me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173"/>
    <s v="India"/>
    <n v="110091"/>
    <x v="0"/>
    <x v="3"/>
    <x v="0"/>
    <s v="Yes"/>
    <x v="0"/>
    <x v="0"/>
    <n v="7"/>
    <x v="2"/>
    <s v="Employer who rewards learning and enables that environment"/>
    <s v="Self Paced"/>
    <x v="0"/>
    <s v="Manager who sets goal and helps me achieve it"/>
    <s v="Team(&gt;10)"/>
    <s v="Yes"/>
    <s v="Depends Upon Company"/>
    <s v="NULL"/>
    <x v="1"/>
    <s v="91k to 110k"/>
    <s v="NULL"/>
    <s v="NULL"/>
    <x v="0"/>
    <s v="NULL"/>
    <s v="NULL"/>
    <s v="NULL"/>
    <s v="NULL"/>
    <x v="0"/>
  </r>
  <r>
    <x v="1173"/>
    <s v="India"/>
    <n v="110091"/>
    <x v="0"/>
    <x v="3"/>
    <x v="0"/>
    <s v="Yes"/>
    <x v="0"/>
    <x v="0"/>
    <n v="7"/>
    <x v="2"/>
    <s v="Employer who rewards learning and enables that environment"/>
    <s v="Self Paced"/>
    <x v="4"/>
    <s v="Manager who sets goal and helps me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173"/>
    <s v="India"/>
    <n v="110091"/>
    <x v="0"/>
    <x v="3"/>
    <x v="0"/>
    <s v="Yes"/>
    <x v="0"/>
    <x v="0"/>
    <n v="7"/>
    <x v="2"/>
    <s v="Employer who rewards learning and enables that environment"/>
    <s v="Self Paced"/>
    <x v="4"/>
    <s v="Manager who sets goal and helps me achieve it"/>
    <s v="Team(&gt;10)"/>
    <s v="Yes"/>
    <s v="Depends Upon Company"/>
    <s v="NULL"/>
    <x v="1"/>
    <s v="91k to 110k"/>
    <s v="NULL"/>
    <s v="NULL"/>
    <x v="0"/>
    <s v="NULL"/>
    <s v="NULL"/>
    <s v="NULL"/>
    <s v="NULL"/>
    <x v="0"/>
  </r>
  <r>
    <x v="1173"/>
    <s v="India"/>
    <n v="110091"/>
    <x v="0"/>
    <x v="3"/>
    <x v="0"/>
    <s v="Yes"/>
    <x v="0"/>
    <x v="0"/>
    <n v="7"/>
    <x v="2"/>
    <s v="Employer who rewards learning and enables that environment"/>
    <s v="Self Paced"/>
    <x v="3"/>
    <s v="Manager who sets goal and helps me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173"/>
    <s v="India"/>
    <n v="110091"/>
    <x v="0"/>
    <x v="3"/>
    <x v="0"/>
    <s v="Yes"/>
    <x v="0"/>
    <x v="0"/>
    <n v="7"/>
    <x v="2"/>
    <s v="Employer who rewards learning and enables that environment"/>
    <s v="Self Paced"/>
    <x v="3"/>
    <s v="Manager who sets goal and helps me achieve it"/>
    <s v="Team(&gt;10)"/>
    <s v="Yes"/>
    <s v="Depends Upon Company"/>
    <s v="NULL"/>
    <x v="1"/>
    <s v="91k to 110k"/>
    <s v="NULL"/>
    <s v="NULL"/>
    <x v="0"/>
    <s v="NULL"/>
    <s v="NULL"/>
    <s v="NULL"/>
    <s v="NULL"/>
    <x v="0"/>
  </r>
  <r>
    <x v="1173"/>
    <s v="India"/>
    <n v="110091"/>
    <x v="0"/>
    <x v="3"/>
    <x v="0"/>
    <s v="Yes"/>
    <x v="0"/>
    <x v="0"/>
    <n v="7"/>
    <x v="2"/>
    <s v="Employer who rewards learning and enables that environment"/>
    <s v="Self Paced"/>
    <x v="2"/>
    <s v="Manager who sets goal and helps me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173"/>
    <s v="India"/>
    <n v="110091"/>
    <x v="0"/>
    <x v="3"/>
    <x v="0"/>
    <s v="Yes"/>
    <x v="0"/>
    <x v="0"/>
    <n v="7"/>
    <x v="2"/>
    <s v="Employer who rewards learning and enables that environment"/>
    <s v="Self Paced"/>
    <x v="2"/>
    <s v="Manager who sets goal and helps me achieve it"/>
    <s v="Team(&gt;10)"/>
    <s v="Yes"/>
    <s v="Depends Upon Company"/>
    <s v="NULL"/>
    <x v="1"/>
    <s v="91k to 110k"/>
    <s v="NULL"/>
    <s v="NULL"/>
    <x v="0"/>
    <s v="NULL"/>
    <s v="NULL"/>
    <s v="NULL"/>
    <s v="NULL"/>
    <x v="0"/>
  </r>
  <r>
    <x v="1173"/>
    <s v="India"/>
    <n v="110091"/>
    <x v="0"/>
    <x v="3"/>
    <x v="0"/>
    <s v="Yes"/>
    <x v="0"/>
    <x v="0"/>
    <n v="7"/>
    <x v="2"/>
    <s v="Employer who rewards learning and enables that environment"/>
    <s v="Expert Learning Programs"/>
    <x v="0"/>
    <s v="Manager who sets goal and helps me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173"/>
    <s v="India"/>
    <n v="110091"/>
    <x v="0"/>
    <x v="3"/>
    <x v="0"/>
    <s v="Yes"/>
    <x v="0"/>
    <x v="0"/>
    <n v="7"/>
    <x v="2"/>
    <s v="Employer who rewards learning and enables that environment"/>
    <s v="Expert Learning Programs"/>
    <x v="0"/>
    <s v="Manager who sets goal and helps me achieve it"/>
    <s v="Team(&gt;10)"/>
    <s v="Yes"/>
    <s v="Depends Upon Company"/>
    <s v="NULL"/>
    <x v="1"/>
    <s v="91k to 110k"/>
    <s v="NULL"/>
    <s v="NULL"/>
    <x v="0"/>
    <s v="NULL"/>
    <s v="NULL"/>
    <s v="NULL"/>
    <s v="NULL"/>
    <x v="0"/>
  </r>
  <r>
    <x v="1173"/>
    <s v="India"/>
    <n v="110091"/>
    <x v="0"/>
    <x v="3"/>
    <x v="0"/>
    <s v="Yes"/>
    <x v="0"/>
    <x v="0"/>
    <n v="7"/>
    <x v="2"/>
    <s v="Employer who rewards learning and enables that environment"/>
    <s v="Expert Learning Programs"/>
    <x v="4"/>
    <s v="Manager who sets goal and helps me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173"/>
    <s v="India"/>
    <n v="110091"/>
    <x v="0"/>
    <x v="3"/>
    <x v="0"/>
    <s v="Yes"/>
    <x v="0"/>
    <x v="0"/>
    <n v="7"/>
    <x v="2"/>
    <s v="Employer who rewards learning and enables that environment"/>
    <s v="Expert Learning Programs"/>
    <x v="4"/>
    <s v="Manager who sets goal and helps me achieve it"/>
    <s v="Team(&gt;10)"/>
    <s v="Yes"/>
    <s v="Depends Upon Company"/>
    <s v="NULL"/>
    <x v="1"/>
    <s v="91k to 110k"/>
    <s v="NULL"/>
    <s v="NULL"/>
    <x v="0"/>
    <s v="NULL"/>
    <s v="NULL"/>
    <s v="NULL"/>
    <s v="NULL"/>
    <x v="0"/>
  </r>
  <r>
    <x v="1173"/>
    <s v="India"/>
    <n v="110091"/>
    <x v="0"/>
    <x v="3"/>
    <x v="0"/>
    <s v="Yes"/>
    <x v="0"/>
    <x v="0"/>
    <n v="7"/>
    <x v="2"/>
    <s v="Employer who rewards learning and enables that environment"/>
    <s v="Expert Learning Programs"/>
    <x v="3"/>
    <s v="Manager who sets goal and helps me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173"/>
    <s v="India"/>
    <n v="110091"/>
    <x v="0"/>
    <x v="3"/>
    <x v="0"/>
    <s v="Yes"/>
    <x v="0"/>
    <x v="0"/>
    <n v="7"/>
    <x v="2"/>
    <s v="Employer who rewards learning and enables that environment"/>
    <s v="Expert Learning Programs"/>
    <x v="3"/>
    <s v="Manager who sets goal and helps me achieve it"/>
    <s v="Team(&gt;10)"/>
    <s v="Yes"/>
    <s v="Depends Upon Company"/>
    <s v="NULL"/>
    <x v="1"/>
    <s v="91k to 110k"/>
    <s v="NULL"/>
    <s v="NULL"/>
    <x v="0"/>
    <s v="NULL"/>
    <s v="NULL"/>
    <s v="NULL"/>
    <s v="NULL"/>
    <x v="0"/>
  </r>
  <r>
    <x v="1173"/>
    <s v="India"/>
    <n v="110091"/>
    <x v="0"/>
    <x v="3"/>
    <x v="0"/>
    <s v="Yes"/>
    <x v="0"/>
    <x v="0"/>
    <n v="7"/>
    <x v="2"/>
    <s v="Employer who rewards learning and enables that environment"/>
    <s v="Expert Learning Programs"/>
    <x v="2"/>
    <s v="Manager who sets goal and helps me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173"/>
    <s v="India"/>
    <n v="110091"/>
    <x v="0"/>
    <x v="3"/>
    <x v="0"/>
    <s v="Yes"/>
    <x v="0"/>
    <x v="0"/>
    <n v="7"/>
    <x v="2"/>
    <s v="Employer who rewards learning and enables that environment"/>
    <s v="Expert Learning Programs"/>
    <x v="2"/>
    <s v="Manager who sets goal and helps me achieve it"/>
    <s v="Team(&gt;10)"/>
    <s v="Yes"/>
    <s v="Depends Upon Company"/>
    <s v="NULL"/>
    <x v="1"/>
    <s v="91k to 110k"/>
    <s v="NULL"/>
    <s v="NULL"/>
    <x v="0"/>
    <s v="NULL"/>
    <s v="NULL"/>
    <s v="NULL"/>
    <s v="NULL"/>
    <x v="0"/>
  </r>
  <r>
    <x v="1173"/>
    <s v="India"/>
    <n v="110091"/>
    <x v="0"/>
    <x v="3"/>
    <x v="0"/>
    <s v="Yes"/>
    <x v="0"/>
    <x v="0"/>
    <n v="7"/>
    <x v="2"/>
    <s v="Employer who rewards learning and enables that environment"/>
    <s v="Trial and error method"/>
    <x v="0"/>
    <s v="Manager who sets goal and helps me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173"/>
    <s v="India"/>
    <n v="110091"/>
    <x v="0"/>
    <x v="3"/>
    <x v="0"/>
    <s v="Yes"/>
    <x v="0"/>
    <x v="0"/>
    <n v="7"/>
    <x v="2"/>
    <s v="Employer who rewards learning and enables that environment"/>
    <s v="Trial and error method"/>
    <x v="0"/>
    <s v="Manager who sets goal and helps me achieve it"/>
    <s v="Team(&gt;10)"/>
    <s v="Yes"/>
    <s v="Depends Upon Company"/>
    <s v="NULL"/>
    <x v="1"/>
    <s v="91k to 110k"/>
    <s v="NULL"/>
    <s v="NULL"/>
    <x v="0"/>
    <s v="NULL"/>
    <s v="NULL"/>
    <s v="NULL"/>
    <s v="NULL"/>
    <x v="0"/>
  </r>
  <r>
    <x v="1173"/>
    <s v="India"/>
    <n v="110091"/>
    <x v="0"/>
    <x v="3"/>
    <x v="0"/>
    <s v="Yes"/>
    <x v="0"/>
    <x v="0"/>
    <n v="7"/>
    <x v="2"/>
    <s v="Employer who rewards learning and enables that environment"/>
    <s v="Trial and error method"/>
    <x v="4"/>
    <s v="Manager who sets goal and helps me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173"/>
    <s v="India"/>
    <n v="110091"/>
    <x v="0"/>
    <x v="3"/>
    <x v="0"/>
    <s v="Yes"/>
    <x v="0"/>
    <x v="0"/>
    <n v="7"/>
    <x v="2"/>
    <s v="Employer who rewards learning and enables that environment"/>
    <s v="Trial and error method"/>
    <x v="4"/>
    <s v="Manager who sets goal and helps me achieve it"/>
    <s v="Team(&gt;10)"/>
    <s v="Yes"/>
    <s v="Depends Upon Company"/>
    <s v="NULL"/>
    <x v="1"/>
    <s v="91k to 110k"/>
    <s v="NULL"/>
    <s v="NULL"/>
    <x v="0"/>
    <s v="NULL"/>
    <s v="NULL"/>
    <s v="NULL"/>
    <s v="NULL"/>
    <x v="0"/>
  </r>
  <r>
    <x v="1173"/>
    <s v="India"/>
    <n v="110091"/>
    <x v="0"/>
    <x v="3"/>
    <x v="0"/>
    <s v="Yes"/>
    <x v="0"/>
    <x v="0"/>
    <n v="7"/>
    <x v="2"/>
    <s v="Employer who rewards learning and enables that environment"/>
    <s v="Trial and error method"/>
    <x v="3"/>
    <s v="Manager who sets goal and helps me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173"/>
    <s v="India"/>
    <n v="110091"/>
    <x v="0"/>
    <x v="3"/>
    <x v="0"/>
    <s v="Yes"/>
    <x v="0"/>
    <x v="0"/>
    <n v="7"/>
    <x v="2"/>
    <s v="Employer who rewards learning and enables that environment"/>
    <s v="Trial and error method"/>
    <x v="3"/>
    <s v="Manager who sets goal and helps me achieve it"/>
    <s v="Team(&gt;10)"/>
    <s v="Yes"/>
    <s v="Depends Upon Company"/>
    <s v="NULL"/>
    <x v="1"/>
    <s v="91k to 110k"/>
    <s v="NULL"/>
    <s v="NULL"/>
    <x v="0"/>
    <s v="NULL"/>
    <s v="NULL"/>
    <s v="NULL"/>
    <s v="NULL"/>
    <x v="0"/>
  </r>
  <r>
    <x v="1173"/>
    <s v="India"/>
    <n v="110091"/>
    <x v="0"/>
    <x v="3"/>
    <x v="0"/>
    <s v="Yes"/>
    <x v="0"/>
    <x v="0"/>
    <n v="7"/>
    <x v="2"/>
    <s v="Employer who rewards learning and enables that environment"/>
    <s v="Trial and error method"/>
    <x v="2"/>
    <s v="Manager who sets goal and helps me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173"/>
    <s v="India"/>
    <n v="110091"/>
    <x v="0"/>
    <x v="3"/>
    <x v="0"/>
    <s v="Yes"/>
    <x v="0"/>
    <x v="0"/>
    <n v="7"/>
    <x v="2"/>
    <s v="Employer who rewards learning and enables that environment"/>
    <s v="Trial and error method"/>
    <x v="2"/>
    <s v="Manager who sets goal and helps me achieve it"/>
    <s v="Team(&gt;10)"/>
    <s v="Yes"/>
    <s v="Depends Upon Company"/>
    <s v="NULL"/>
    <x v="1"/>
    <s v="91k to 110k"/>
    <s v="NULL"/>
    <s v="NULL"/>
    <x v="0"/>
    <s v="NULL"/>
    <s v="NULL"/>
    <s v="NULL"/>
    <s v="NULL"/>
    <x v="0"/>
  </r>
  <r>
    <x v="1174"/>
    <s v="India"/>
    <n v="560067"/>
    <x v="0"/>
    <x v="4"/>
    <x v="2"/>
    <s v="Yes"/>
    <x v="1"/>
    <x v="1"/>
    <n v="7"/>
    <x v="2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Yes"/>
    <s v="NULL"/>
    <x v="5"/>
    <s v="131k to 150k"/>
    <s v="NULL"/>
    <s v="NULL"/>
    <x v="0"/>
    <s v="NULL"/>
    <s v="NULL"/>
    <s v="NULL"/>
    <s v="NULL"/>
    <x v="0"/>
  </r>
  <r>
    <x v="1174"/>
    <s v="India"/>
    <n v="560067"/>
    <x v="0"/>
    <x v="4"/>
    <x v="2"/>
    <s v="Yes"/>
    <x v="1"/>
    <x v="1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Yes"/>
    <s v="NULL"/>
    <x v="5"/>
    <s v="131k to 150k"/>
    <s v="NULL"/>
    <s v="NULL"/>
    <x v="0"/>
    <s v="NULL"/>
    <s v="NULL"/>
    <s v="NULL"/>
    <s v="NULL"/>
    <x v="0"/>
  </r>
  <r>
    <x v="1174"/>
    <s v="India"/>
    <n v="560067"/>
    <x v="0"/>
    <x v="4"/>
    <x v="2"/>
    <s v="Yes"/>
    <x v="1"/>
    <x v="1"/>
    <n v="7"/>
    <x v="2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Yes"/>
    <s v="NULL"/>
    <x v="5"/>
    <s v="131k to 150k"/>
    <s v="NULL"/>
    <s v="NULL"/>
    <x v="0"/>
    <s v="NULL"/>
    <s v="NULL"/>
    <s v="NULL"/>
    <s v="NULL"/>
    <x v="0"/>
  </r>
  <r>
    <x v="1174"/>
    <s v="India"/>
    <n v="560067"/>
    <x v="0"/>
    <x v="4"/>
    <x v="2"/>
    <s v="Yes"/>
    <x v="1"/>
    <x v="1"/>
    <n v="7"/>
    <x v="2"/>
    <s v="Employer who pushes your limits by enabling an learning environment, and rewards you at the end"/>
    <s v="Self Paced"/>
    <x v="2"/>
    <s v="Manager who explains what is expected, sets a goal and helps achieve it"/>
    <s v="Team(&gt;10)"/>
    <s v="Yes"/>
    <s v="Yes"/>
    <s v="NULL"/>
    <x v="5"/>
    <s v="131k to 150k"/>
    <s v="NULL"/>
    <s v="NULL"/>
    <x v="0"/>
    <s v="NULL"/>
    <s v="NULL"/>
    <s v="NULL"/>
    <s v="NULL"/>
    <x v="0"/>
  </r>
  <r>
    <x v="1174"/>
    <s v="India"/>
    <n v="560067"/>
    <x v="0"/>
    <x v="4"/>
    <x v="2"/>
    <s v="Yes"/>
    <x v="1"/>
    <x v="1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Yes"/>
    <s v="NULL"/>
    <x v="5"/>
    <s v="131k to 150k"/>
    <s v="NULL"/>
    <s v="NULL"/>
    <x v="0"/>
    <s v="NULL"/>
    <s v="NULL"/>
    <s v="NULL"/>
    <s v="NULL"/>
    <x v="0"/>
  </r>
  <r>
    <x v="1174"/>
    <s v="India"/>
    <n v="560067"/>
    <x v="0"/>
    <x v="4"/>
    <x v="2"/>
    <s v="Yes"/>
    <x v="1"/>
    <x v="1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Yes"/>
    <s v="NULL"/>
    <x v="5"/>
    <s v="131k to 150k"/>
    <s v="NULL"/>
    <s v="NULL"/>
    <x v="0"/>
    <s v="NULL"/>
    <s v="NULL"/>
    <s v="NULL"/>
    <s v="NULL"/>
    <x v="0"/>
  </r>
  <r>
    <x v="1174"/>
    <s v="India"/>
    <n v="560067"/>
    <x v="0"/>
    <x v="4"/>
    <x v="2"/>
    <s v="Yes"/>
    <x v="1"/>
    <x v="1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Yes"/>
    <s v="NULL"/>
    <x v="5"/>
    <s v="131k to 150k"/>
    <s v="NULL"/>
    <s v="NULL"/>
    <x v="0"/>
    <s v="NULL"/>
    <s v="NULL"/>
    <s v="NULL"/>
    <s v="NULL"/>
    <x v="0"/>
  </r>
  <r>
    <x v="1174"/>
    <s v="India"/>
    <n v="560067"/>
    <x v="0"/>
    <x v="4"/>
    <x v="2"/>
    <s v="Yes"/>
    <x v="1"/>
    <x v="1"/>
    <n v="7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&gt;10)"/>
    <s v="Yes"/>
    <s v="Yes"/>
    <s v="NULL"/>
    <x v="5"/>
    <s v="131k to 150k"/>
    <s v="NULL"/>
    <s v="NULL"/>
    <x v="0"/>
    <s v="NULL"/>
    <s v="NULL"/>
    <s v="NULL"/>
    <s v="NULL"/>
    <x v="0"/>
  </r>
  <r>
    <x v="1174"/>
    <s v="India"/>
    <n v="560067"/>
    <x v="0"/>
    <x v="4"/>
    <x v="2"/>
    <s v="Yes"/>
    <x v="1"/>
    <x v="1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Yes"/>
    <s v="Yes"/>
    <s v="NULL"/>
    <x v="5"/>
    <s v="131k to 150k"/>
    <s v="NULL"/>
    <s v="NULL"/>
    <x v="0"/>
    <s v="NULL"/>
    <s v="NULL"/>
    <s v="NULL"/>
    <s v="NULL"/>
    <x v="0"/>
  </r>
  <r>
    <x v="1174"/>
    <s v="India"/>
    <n v="560067"/>
    <x v="0"/>
    <x v="4"/>
    <x v="2"/>
    <s v="Yes"/>
    <x v="1"/>
    <x v="1"/>
    <n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Yes"/>
    <s v="Yes"/>
    <s v="NULL"/>
    <x v="5"/>
    <s v="131k to 150k"/>
    <s v="NULL"/>
    <s v="NULL"/>
    <x v="0"/>
    <s v="NULL"/>
    <s v="NULL"/>
    <s v="NULL"/>
    <s v="NULL"/>
    <x v="0"/>
  </r>
  <r>
    <x v="1174"/>
    <s v="India"/>
    <n v="560067"/>
    <x v="0"/>
    <x v="4"/>
    <x v="2"/>
    <s v="Yes"/>
    <x v="1"/>
    <x v="1"/>
    <n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Yes"/>
    <s v="Yes"/>
    <s v="NULL"/>
    <x v="5"/>
    <s v="131k to 150k"/>
    <s v="NULL"/>
    <s v="NULL"/>
    <x v="0"/>
    <s v="NULL"/>
    <s v="NULL"/>
    <s v="NULL"/>
    <s v="NULL"/>
    <x v="0"/>
  </r>
  <r>
    <x v="1174"/>
    <s v="India"/>
    <n v="560067"/>
    <x v="0"/>
    <x v="4"/>
    <x v="2"/>
    <s v="Yes"/>
    <x v="1"/>
    <x v="1"/>
    <n v="7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&gt;10)"/>
    <s v="Yes"/>
    <s v="Yes"/>
    <s v="NULL"/>
    <x v="5"/>
    <s v="131k to 150k"/>
    <s v="NULL"/>
    <s v="NULL"/>
    <x v="0"/>
    <s v="NULL"/>
    <s v="NULL"/>
    <s v="NULL"/>
    <s v="NULL"/>
    <x v="0"/>
  </r>
  <r>
    <x v="1175"/>
    <s v="India"/>
    <n v="462001"/>
    <x v="1"/>
    <x v="3"/>
    <x v="0"/>
    <s v="Depend on Company Culture"/>
    <x v="0"/>
    <x v="0"/>
    <n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175"/>
    <s v="India"/>
    <n v="462001"/>
    <x v="1"/>
    <x v="3"/>
    <x v="0"/>
    <s v="Depend on Company Culture"/>
    <x v="0"/>
    <x v="0"/>
    <n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175"/>
    <s v="India"/>
    <n v="462001"/>
    <x v="1"/>
    <x v="3"/>
    <x v="0"/>
    <s v="Depend on Company Culture"/>
    <x v="0"/>
    <x v="0"/>
    <n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175"/>
    <s v="India"/>
    <n v="462001"/>
    <x v="1"/>
    <x v="3"/>
    <x v="0"/>
    <s v="Depend on Company Culture"/>
    <x v="0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175"/>
    <s v="India"/>
    <n v="462001"/>
    <x v="1"/>
    <x v="3"/>
    <x v="0"/>
    <s v="Depend on Company Culture"/>
    <x v="0"/>
    <x v="0"/>
    <n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175"/>
    <s v="India"/>
    <n v="462001"/>
    <x v="1"/>
    <x v="3"/>
    <x v="0"/>
    <s v="Depend on Company Culture"/>
    <x v="0"/>
    <x v="0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175"/>
    <s v="India"/>
    <n v="462001"/>
    <x v="1"/>
    <x v="3"/>
    <x v="0"/>
    <s v="Depend on Company Culture"/>
    <x v="0"/>
    <x v="0"/>
    <n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175"/>
    <s v="India"/>
    <n v="462001"/>
    <x v="1"/>
    <x v="3"/>
    <x v="0"/>
    <s v="Depend on Company Culture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175"/>
    <s v="India"/>
    <n v="462001"/>
    <x v="1"/>
    <x v="3"/>
    <x v="0"/>
    <s v="Depend on Company Culture"/>
    <x v="0"/>
    <x v="0"/>
    <n v="6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175"/>
    <s v="India"/>
    <n v="462001"/>
    <x v="1"/>
    <x v="3"/>
    <x v="0"/>
    <s v="Depend on Company Culture"/>
    <x v="0"/>
    <x v="0"/>
    <n v="6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175"/>
    <s v="India"/>
    <n v="462001"/>
    <x v="1"/>
    <x v="3"/>
    <x v="0"/>
    <s v="Depend on Company Culture"/>
    <x v="0"/>
    <x v="0"/>
    <n v="6"/>
    <x v="2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175"/>
    <s v="India"/>
    <n v="462001"/>
    <x v="1"/>
    <x v="3"/>
    <x v="0"/>
    <s v="Depend on Company Culture"/>
    <x v="0"/>
    <x v="0"/>
    <n v="6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176"/>
    <s v="India"/>
    <n v="799006"/>
    <x v="0"/>
    <x v="4"/>
    <x v="0"/>
    <s v="No"/>
    <x v="1"/>
    <x v="1"/>
    <n v="8"/>
    <x v="1"/>
    <s v="Employer who pushes your limits by enabling an learning environment, and rewards you at the end"/>
    <s v="Self Paced"/>
    <x v="4"/>
    <s v="Manager who sets goal and helps me achieve it"/>
    <s v="Team(2-3)"/>
    <s v="Yes"/>
    <s v="No"/>
    <s v="NULL"/>
    <x v="4"/>
    <s v="50k to 70k"/>
    <s v="NULL"/>
    <s v="NULL"/>
    <x v="0"/>
    <s v="NULL"/>
    <s v="NULL"/>
    <s v="NULL"/>
    <s v="NULL"/>
    <x v="0"/>
  </r>
  <r>
    <x v="1176"/>
    <s v="India"/>
    <n v="799006"/>
    <x v="0"/>
    <x v="4"/>
    <x v="0"/>
    <s v="No"/>
    <x v="1"/>
    <x v="1"/>
    <n v="8"/>
    <x v="1"/>
    <s v="Employer who pushes your limits by enabling an learning environment, and rewards you at the end"/>
    <s v="Self Paced"/>
    <x v="4"/>
    <s v="Manager who sets goal and helps me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176"/>
    <s v="India"/>
    <n v="799006"/>
    <x v="0"/>
    <x v="4"/>
    <x v="0"/>
    <s v="No"/>
    <x v="1"/>
    <x v="1"/>
    <n v="8"/>
    <x v="1"/>
    <s v="Employer who pushes your limits by enabling an learning environment, and rewards you at the end"/>
    <s v="Self Paced"/>
    <x v="5"/>
    <s v="Manager who sets goal and helps me achieve it"/>
    <s v="Team(2-3)"/>
    <s v="Yes"/>
    <s v="No"/>
    <s v="NULL"/>
    <x v="4"/>
    <s v="50k to 70k"/>
    <s v="NULL"/>
    <s v="NULL"/>
    <x v="0"/>
    <s v="NULL"/>
    <s v="NULL"/>
    <s v="NULL"/>
    <s v="NULL"/>
    <x v="0"/>
  </r>
  <r>
    <x v="1176"/>
    <s v="India"/>
    <n v="799006"/>
    <x v="0"/>
    <x v="4"/>
    <x v="0"/>
    <s v="No"/>
    <x v="1"/>
    <x v="1"/>
    <n v="8"/>
    <x v="1"/>
    <s v="Employer who pushes your limits by enabling an learning environment, and rewards you at the end"/>
    <s v="Self Paced"/>
    <x v="5"/>
    <s v="Manager who sets goal and helps me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176"/>
    <s v="India"/>
    <n v="799006"/>
    <x v="0"/>
    <x v="4"/>
    <x v="0"/>
    <s v="No"/>
    <x v="1"/>
    <x v="1"/>
    <n v="8"/>
    <x v="1"/>
    <s v="Employer who pushes your limits by enabling an learning environment, and rewards you at the end"/>
    <s v="Self Paced"/>
    <x v="11"/>
    <s v="Manager who sets goal and helps me achieve it"/>
    <s v="Team(2-3)"/>
    <s v="Yes"/>
    <s v="No"/>
    <s v="NULL"/>
    <x v="4"/>
    <s v="50k to 70k"/>
    <s v="NULL"/>
    <s v="NULL"/>
    <x v="0"/>
    <s v="NULL"/>
    <s v="NULL"/>
    <s v="NULL"/>
    <s v="NULL"/>
    <x v="0"/>
  </r>
  <r>
    <x v="1176"/>
    <s v="India"/>
    <n v="799006"/>
    <x v="0"/>
    <x v="4"/>
    <x v="0"/>
    <s v="No"/>
    <x v="1"/>
    <x v="1"/>
    <n v="8"/>
    <x v="1"/>
    <s v="Employer who pushes your limits by enabling an learning environment, and rewards you at the end"/>
    <s v="Self Paced"/>
    <x v="11"/>
    <s v="Manager who sets goal and helps me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176"/>
    <s v="India"/>
    <n v="799006"/>
    <x v="0"/>
    <x v="4"/>
    <x v="0"/>
    <s v="No"/>
    <x v="1"/>
    <x v="1"/>
    <n v="8"/>
    <x v="1"/>
    <s v="Employer who pushes your limits by enabling an learning environment, and rewards you at the end"/>
    <s v="Self Paced"/>
    <x v="14"/>
    <s v="Manager who sets goal and helps me achieve it"/>
    <s v="Team(2-3)"/>
    <s v="Yes"/>
    <s v="No"/>
    <s v="NULL"/>
    <x v="4"/>
    <s v="50k to 70k"/>
    <s v="NULL"/>
    <s v="NULL"/>
    <x v="0"/>
    <s v="NULL"/>
    <s v="NULL"/>
    <s v="NULL"/>
    <s v="NULL"/>
    <x v="0"/>
  </r>
  <r>
    <x v="1176"/>
    <s v="India"/>
    <n v="799006"/>
    <x v="0"/>
    <x v="4"/>
    <x v="0"/>
    <s v="No"/>
    <x v="1"/>
    <x v="1"/>
    <n v="8"/>
    <x v="1"/>
    <s v="Employer who pushes your limits by enabling an learning environment, and rewards you at the end"/>
    <s v="Self Paced"/>
    <x v="14"/>
    <s v="Manager who sets goal and helps me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176"/>
    <s v="India"/>
    <n v="799006"/>
    <x v="0"/>
    <x v="4"/>
    <x v="0"/>
    <s v="No"/>
    <x v="1"/>
    <x v="1"/>
    <n v="8"/>
    <x v="1"/>
    <s v="Employer who pushes your limits by enabling an learning environment, and rewards you at the end"/>
    <s v="Expert Learning Programs"/>
    <x v="4"/>
    <s v="Manager who sets goal and helps me achieve it"/>
    <s v="Team(2-3)"/>
    <s v="Yes"/>
    <s v="No"/>
    <s v="NULL"/>
    <x v="4"/>
    <s v="50k to 70k"/>
    <s v="NULL"/>
    <s v="NULL"/>
    <x v="0"/>
    <s v="NULL"/>
    <s v="NULL"/>
    <s v="NULL"/>
    <s v="NULL"/>
    <x v="0"/>
  </r>
  <r>
    <x v="1176"/>
    <s v="India"/>
    <n v="799006"/>
    <x v="0"/>
    <x v="4"/>
    <x v="0"/>
    <s v="No"/>
    <x v="1"/>
    <x v="1"/>
    <n v="8"/>
    <x v="1"/>
    <s v="Employer who pushes your limits by enabling an learning environment, and rewards you at the end"/>
    <s v="Expert Learning Programs"/>
    <x v="4"/>
    <s v="Manager who sets goal and helps me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176"/>
    <s v="India"/>
    <n v="799006"/>
    <x v="0"/>
    <x v="4"/>
    <x v="0"/>
    <s v="No"/>
    <x v="1"/>
    <x v="1"/>
    <n v="8"/>
    <x v="1"/>
    <s v="Employer who pushes your limits by enabling an learning environment, and rewards you at the end"/>
    <s v="Expert Learning Programs"/>
    <x v="5"/>
    <s v="Manager who sets goal and helps me achieve it"/>
    <s v="Team(2-3)"/>
    <s v="Yes"/>
    <s v="No"/>
    <s v="NULL"/>
    <x v="4"/>
    <s v="50k to 70k"/>
    <s v="NULL"/>
    <s v="NULL"/>
    <x v="0"/>
    <s v="NULL"/>
    <s v="NULL"/>
    <s v="NULL"/>
    <s v="NULL"/>
    <x v="0"/>
  </r>
  <r>
    <x v="1176"/>
    <s v="India"/>
    <n v="799006"/>
    <x v="0"/>
    <x v="4"/>
    <x v="0"/>
    <s v="No"/>
    <x v="1"/>
    <x v="1"/>
    <n v="8"/>
    <x v="1"/>
    <s v="Employer who pushes your limits by enabling an learning environment, and rewards you at the end"/>
    <s v="Expert Learning Programs"/>
    <x v="5"/>
    <s v="Manager who sets goal and helps me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176"/>
    <s v="India"/>
    <n v="799006"/>
    <x v="0"/>
    <x v="4"/>
    <x v="0"/>
    <s v="No"/>
    <x v="1"/>
    <x v="1"/>
    <n v="8"/>
    <x v="1"/>
    <s v="Employer who pushes your limits by enabling an learning environment, and rewards you at the end"/>
    <s v="Expert Learning Programs"/>
    <x v="11"/>
    <s v="Manager who sets goal and helps me achieve it"/>
    <s v="Team(2-3)"/>
    <s v="Yes"/>
    <s v="No"/>
    <s v="NULL"/>
    <x v="4"/>
    <s v="50k to 70k"/>
    <s v="NULL"/>
    <s v="NULL"/>
    <x v="0"/>
    <s v="NULL"/>
    <s v="NULL"/>
    <s v="NULL"/>
    <s v="NULL"/>
    <x v="0"/>
  </r>
  <r>
    <x v="1176"/>
    <s v="India"/>
    <n v="799006"/>
    <x v="0"/>
    <x v="4"/>
    <x v="0"/>
    <s v="No"/>
    <x v="1"/>
    <x v="1"/>
    <n v="8"/>
    <x v="1"/>
    <s v="Employer who pushes your limits by enabling an learning environment, and rewards you at the end"/>
    <s v="Expert Learning Programs"/>
    <x v="11"/>
    <s v="Manager who sets goal and helps me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176"/>
    <s v="India"/>
    <n v="799006"/>
    <x v="0"/>
    <x v="4"/>
    <x v="0"/>
    <s v="No"/>
    <x v="1"/>
    <x v="1"/>
    <n v="8"/>
    <x v="1"/>
    <s v="Employer who pushes your limits by enabling an learning environment, and rewards you at the end"/>
    <s v="Expert Learning Programs"/>
    <x v="14"/>
    <s v="Manager who sets goal and helps me achieve it"/>
    <s v="Team(2-3)"/>
    <s v="Yes"/>
    <s v="No"/>
    <s v="NULL"/>
    <x v="4"/>
    <s v="50k to 70k"/>
    <s v="NULL"/>
    <s v="NULL"/>
    <x v="0"/>
    <s v="NULL"/>
    <s v="NULL"/>
    <s v="NULL"/>
    <s v="NULL"/>
    <x v="0"/>
  </r>
  <r>
    <x v="1176"/>
    <s v="India"/>
    <n v="799006"/>
    <x v="0"/>
    <x v="4"/>
    <x v="0"/>
    <s v="No"/>
    <x v="1"/>
    <x v="1"/>
    <n v="8"/>
    <x v="1"/>
    <s v="Employer who pushes your limits by enabling an learning environment, and rewards you at the end"/>
    <s v="Expert Learning Programs"/>
    <x v="14"/>
    <s v="Manager who sets goal and helps me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176"/>
    <s v="India"/>
    <n v="799006"/>
    <x v="0"/>
    <x v="4"/>
    <x v="0"/>
    <s v="No"/>
    <x v="1"/>
    <x v="1"/>
    <n v="8"/>
    <x v="1"/>
    <s v="Employer who pushes your limits by enabling an learning environment, and rewards you at the end"/>
    <s v="Learning by observing others"/>
    <x v="4"/>
    <s v="Manager who sets goal and helps me achieve it"/>
    <s v="Team(2-3)"/>
    <s v="Yes"/>
    <s v="No"/>
    <s v="NULL"/>
    <x v="4"/>
    <s v="50k to 70k"/>
    <s v="NULL"/>
    <s v="NULL"/>
    <x v="0"/>
    <s v="NULL"/>
    <s v="NULL"/>
    <s v="NULL"/>
    <s v="NULL"/>
    <x v="0"/>
  </r>
  <r>
    <x v="1176"/>
    <s v="India"/>
    <n v="799006"/>
    <x v="0"/>
    <x v="4"/>
    <x v="0"/>
    <s v="No"/>
    <x v="1"/>
    <x v="1"/>
    <n v="8"/>
    <x v="1"/>
    <s v="Employer who pushes your limits by enabling an learning environment, and rewards you at the end"/>
    <s v="Learning by observing others"/>
    <x v="4"/>
    <s v="Manager who sets goal and helps me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176"/>
    <s v="India"/>
    <n v="799006"/>
    <x v="0"/>
    <x v="4"/>
    <x v="0"/>
    <s v="No"/>
    <x v="1"/>
    <x v="1"/>
    <n v="8"/>
    <x v="1"/>
    <s v="Employer who pushes your limits by enabling an learning environment, and rewards you at the end"/>
    <s v="Learning by observing others"/>
    <x v="5"/>
    <s v="Manager who sets goal and helps me achieve it"/>
    <s v="Team(2-3)"/>
    <s v="Yes"/>
    <s v="No"/>
    <s v="NULL"/>
    <x v="4"/>
    <s v="50k to 70k"/>
    <s v="NULL"/>
    <s v="NULL"/>
    <x v="0"/>
    <s v="NULL"/>
    <s v="NULL"/>
    <s v="NULL"/>
    <s v="NULL"/>
    <x v="0"/>
  </r>
  <r>
    <x v="1176"/>
    <s v="India"/>
    <n v="799006"/>
    <x v="0"/>
    <x v="4"/>
    <x v="0"/>
    <s v="No"/>
    <x v="1"/>
    <x v="1"/>
    <n v="8"/>
    <x v="1"/>
    <s v="Employer who pushes your limits by enabling an learning environment, and rewards you at the end"/>
    <s v="Learning by observing others"/>
    <x v="5"/>
    <s v="Manager who sets goal and helps me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176"/>
    <s v="India"/>
    <n v="799006"/>
    <x v="0"/>
    <x v="4"/>
    <x v="0"/>
    <s v="No"/>
    <x v="1"/>
    <x v="1"/>
    <n v="8"/>
    <x v="1"/>
    <s v="Employer who pushes your limits by enabling an learning environment, and rewards you at the end"/>
    <s v="Learning by observing others"/>
    <x v="11"/>
    <s v="Manager who sets goal and helps me achieve it"/>
    <s v="Team(2-3)"/>
    <s v="Yes"/>
    <s v="No"/>
    <s v="NULL"/>
    <x v="4"/>
    <s v="50k to 70k"/>
    <s v="NULL"/>
    <s v="NULL"/>
    <x v="0"/>
    <s v="NULL"/>
    <s v="NULL"/>
    <s v="NULL"/>
    <s v="NULL"/>
    <x v="0"/>
  </r>
  <r>
    <x v="1176"/>
    <s v="India"/>
    <n v="799006"/>
    <x v="0"/>
    <x v="4"/>
    <x v="0"/>
    <s v="No"/>
    <x v="1"/>
    <x v="1"/>
    <n v="8"/>
    <x v="1"/>
    <s v="Employer who pushes your limits by enabling an learning environment, and rewards you at the end"/>
    <s v="Learning by observing others"/>
    <x v="11"/>
    <s v="Manager who sets goal and helps me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176"/>
    <s v="India"/>
    <n v="799006"/>
    <x v="0"/>
    <x v="4"/>
    <x v="0"/>
    <s v="No"/>
    <x v="1"/>
    <x v="1"/>
    <n v="8"/>
    <x v="1"/>
    <s v="Employer who pushes your limits by enabling an learning environment, and rewards you at the end"/>
    <s v="Learning by observing others"/>
    <x v="14"/>
    <s v="Manager who sets goal and helps me achieve it"/>
    <s v="Team(2-3)"/>
    <s v="Yes"/>
    <s v="No"/>
    <s v="NULL"/>
    <x v="4"/>
    <s v="50k to 70k"/>
    <s v="NULL"/>
    <s v="NULL"/>
    <x v="0"/>
    <s v="NULL"/>
    <s v="NULL"/>
    <s v="NULL"/>
    <s v="NULL"/>
    <x v="0"/>
  </r>
  <r>
    <x v="1176"/>
    <s v="India"/>
    <n v="799006"/>
    <x v="0"/>
    <x v="4"/>
    <x v="0"/>
    <s v="No"/>
    <x v="1"/>
    <x v="1"/>
    <n v="8"/>
    <x v="1"/>
    <s v="Employer who pushes your limits by enabling an learning environment, and rewards you at the end"/>
    <s v="Learning by observing others"/>
    <x v="14"/>
    <s v="Manager who sets goal and helps me achieve it"/>
    <s v="Team(5-6)"/>
    <s v="Yes"/>
    <s v="No"/>
    <s v="NULL"/>
    <x v="4"/>
    <s v="50k to 70k"/>
    <s v="NULL"/>
    <s v="NULL"/>
    <x v="0"/>
    <s v="NULL"/>
    <s v="NULL"/>
    <s v="NULL"/>
    <s v="NULL"/>
    <x v="0"/>
  </r>
  <r>
    <x v="1177"/>
    <s v="India"/>
    <n v="800024"/>
    <x v="0"/>
    <x v="4"/>
    <x v="2"/>
    <s v="Yes"/>
    <x v="0"/>
    <x v="0"/>
    <n v="6"/>
    <x v="2"/>
    <s v="Employer who appreciates learning and enables that environment"/>
    <s v="Expert Learning Programs"/>
    <x v="8"/>
    <s v="Manager who clearly describes what she/he needs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177"/>
    <s v="India"/>
    <n v="800024"/>
    <x v="0"/>
    <x v="4"/>
    <x v="2"/>
    <s v="Yes"/>
    <x v="0"/>
    <x v="0"/>
    <n v="6"/>
    <x v="2"/>
    <s v="Employer who appreciates learning and enables that environment"/>
    <s v="Expert Learning Programs"/>
    <x v="8"/>
    <s v="Manager who clearly describes what she/he needs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177"/>
    <s v="India"/>
    <n v="800024"/>
    <x v="0"/>
    <x v="4"/>
    <x v="2"/>
    <s v="Yes"/>
    <x v="0"/>
    <x v="0"/>
    <n v="6"/>
    <x v="2"/>
    <s v="Employer who appreciates learning and enables that environment"/>
    <s v="Expert Learning Programs"/>
    <x v="0"/>
    <s v="Manager who clearly describes what she/he needs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177"/>
    <s v="India"/>
    <n v="800024"/>
    <x v="0"/>
    <x v="4"/>
    <x v="2"/>
    <s v="Yes"/>
    <x v="0"/>
    <x v="0"/>
    <n v="6"/>
    <x v="2"/>
    <s v="Employer who appreciates learning and enables that environment"/>
    <s v="Expert Learning Programs"/>
    <x v="0"/>
    <s v="Manager who clearly describes what she/he needs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177"/>
    <s v="India"/>
    <n v="800024"/>
    <x v="0"/>
    <x v="4"/>
    <x v="2"/>
    <s v="Yes"/>
    <x v="0"/>
    <x v="0"/>
    <n v="6"/>
    <x v="2"/>
    <s v="Employer who appreciates learning and enables that environment"/>
    <s v="Expert Learning Programs"/>
    <x v="1"/>
    <s v="Manager who clearly describes what she/he needs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177"/>
    <s v="India"/>
    <n v="800024"/>
    <x v="0"/>
    <x v="4"/>
    <x v="2"/>
    <s v="Yes"/>
    <x v="0"/>
    <x v="0"/>
    <n v="6"/>
    <x v="2"/>
    <s v="Employer who appreciates learning and enables that environment"/>
    <s v="Expert Learning Programs"/>
    <x v="1"/>
    <s v="Manager who clearly describes what she/he needs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177"/>
    <s v="India"/>
    <n v="800024"/>
    <x v="0"/>
    <x v="4"/>
    <x v="2"/>
    <s v="Yes"/>
    <x v="0"/>
    <x v="0"/>
    <n v="6"/>
    <x v="2"/>
    <s v="Employer who appreciates learning and enables that environment"/>
    <s v="Expert Learning Programs"/>
    <x v="14"/>
    <s v="Manager who clearly describes what she/he needs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177"/>
    <s v="India"/>
    <n v="800024"/>
    <x v="0"/>
    <x v="4"/>
    <x v="2"/>
    <s v="Yes"/>
    <x v="0"/>
    <x v="0"/>
    <n v="6"/>
    <x v="2"/>
    <s v="Employer who appreciates learning and enables that environment"/>
    <s v="Expert Learning Programs"/>
    <x v="14"/>
    <s v="Manager who clearly describes what she/he needs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177"/>
    <s v="India"/>
    <n v="800024"/>
    <x v="0"/>
    <x v="4"/>
    <x v="2"/>
    <s v="Yes"/>
    <x v="0"/>
    <x v="0"/>
    <n v="6"/>
    <x v="2"/>
    <s v="Employer who appreciates learning and enables that environment"/>
    <s v="Trial and error method"/>
    <x v="8"/>
    <s v="Manager who clearly describes what she/he needs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177"/>
    <s v="India"/>
    <n v="800024"/>
    <x v="0"/>
    <x v="4"/>
    <x v="2"/>
    <s v="Yes"/>
    <x v="0"/>
    <x v="0"/>
    <n v="6"/>
    <x v="2"/>
    <s v="Employer who appreciates learning and enables that environment"/>
    <s v="Trial and error method"/>
    <x v="8"/>
    <s v="Manager who clearly describes what she/he needs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177"/>
    <s v="India"/>
    <n v="800024"/>
    <x v="0"/>
    <x v="4"/>
    <x v="2"/>
    <s v="Yes"/>
    <x v="0"/>
    <x v="0"/>
    <n v="6"/>
    <x v="2"/>
    <s v="Employer who appreciates learning and enables that environment"/>
    <s v="Trial and error method"/>
    <x v="0"/>
    <s v="Manager who clearly describes what she/he needs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177"/>
    <s v="India"/>
    <n v="800024"/>
    <x v="0"/>
    <x v="4"/>
    <x v="2"/>
    <s v="Yes"/>
    <x v="0"/>
    <x v="0"/>
    <n v="6"/>
    <x v="2"/>
    <s v="Employer who appreciates learning and enables that environment"/>
    <s v="Trial and error method"/>
    <x v="0"/>
    <s v="Manager who clearly describes what she/he needs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177"/>
    <s v="India"/>
    <n v="800024"/>
    <x v="0"/>
    <x v="4"/>
    <x v="2"/>
    <s v="Yes"/>
    <x v="0"/>
    <x v="0"/>
    <n v="6"/>
    <x v="2"/>
    <s v="Employer who appreciates learning and enables that environment"/>
    <s v="Trial and error method"/>
    <x v="1"/>
    <s v="Manager who clearly describes what she/he needs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177"/>
    <s v="India"/>
    <n v="800024"/>
    <x v="0"/>
    <x v="4"/>
    <x v="2"/>
    <s v="Yes"/>
    <x v="0"/>
    <x v="0"/>
    <n v="6"/>
    <x v="2"/>
    <s v="Employer who appreciates learning and enables that environment"/>
    <s v="Trial and error method"/>
    <x v="1"/>
    <s v="Manager who clearly describes what she/he needs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177"/>
    <s v="India"/>
    <n v="800024"/>
    <x v="0"/>
    <x v="4"/>
    <x v="2"/>
    <s v="Yes"/>
    <x v="0"/>
    <x v="0"/>
    <n v="6"/>
    <x v="2"/>
    <s v="Employer who appreciates learning and enables that environment"/>
    <s v="Trial and error method"/>
    <x v="14"/>
    <s v="Manager who clearly describes what she/he needs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177"/>
    <s v="India"/>
    <n v="800024"/>
    <x v="0"/>
    <x v="4"/>
    <x v="2"/>
    <s v="Yes"/>
    <x v="0"/>
    <x v="0"/>
    <n v="6"/>
    <x v="2"/>
    <s v="Employer who appreciates learning and enables that environment"/>
    <s v="Trial and error method"/>
    <x v="14"/>
    <s v="Manager who clearly describes what she/he needs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177"/>
    <s v="India"/>
    <n v="800024"/>
    <x v="0"/>
    <x v="4"/>
    <x v="2"/>
    <s v="Yes"/>
    <x v="0"/>
    <x v="0"/>
    <n v="6"/>
    <x v="2"/>
    <s v="Employer who appreciates learning and enables that environment"/>
    <s v="Manager"/>
    <x v="8"/>
    <s v="Manager who clearly describes what she/he needs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177"/>
    <s v="India"/>
    <n v="800024"/>
    <x v="0"/>
    <x v="4"/>
    <x v="2"/>
    <s v="Yes"/>
    <x v="0"/>
    <x v="0"/>
    <n v="6"/>
    <x v="2"/>
    <s v="Employer who appreciates learning and enables that environment"/>
    <s v="Manager"/>
    <x v="8"/>
    <s v="Manager who clearly describes what she/he needs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177"/>
    <s v="India"/>
    <n v="800024"/>
    <x v="0"/>
    <x v="4"/>
    <x v="2"/>
    <s v="Yes"/>
    <x v="0"/>
    <x v="0"/>
    <n v="6"/>
    <x v="2"/>
    <s v="Employer who appreciates learning and enables that environment"/>
    <s v="Manager"/>
    <x v="0"/>
    <s v="Manager who clearly describes what she/he needs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177"/>
    <s v="India"/>
    <n v="800024"/>
    <x v="0"/>
    <x v="4"/>
    <x v="2"/>
    <s v="Yes"/>
    <x v="0"/>
    <x v="0"/>
    <n v="6"/>
    <x v="2"/>
    <s v="Employer who appreciates learning and enables that environment"/>
    <s v="Manager"/>
    <x v="0"/>
    <s v="Manager who clearly describes what she/he needs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177"/>
    <s v="India"/>
    <n v="800024"/>
    <x v="0"/>
    <x v="4"/>
    <x v="2"/>
    <s v="Yes"/>
    <x v="0"/>
    <x v="0"/>
    <n v="6"/>
    <x v="2"/>
    <s v="Employer who appreciates learning and enables that environment"/>
    <s v="Manager"/>
    <x v="1"/>
    <s v="Manager who clearly describes what she/he needs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177"/>
    <s v="India"/>
    <n v="800024"/>
    <x v="0"/>
    <x v="4"/>
    <x v="2"/>
    <s v="Yes"/>
    <x v="0"/>
    <x v="0"/>
    <n v="6"/>
    <x v="2"/>
    <s v="Employer who appreciates learning and enables that environment"/>
    <s v="Manager"/>
    <x v="1"/>
    <s v="Manager who clearly describes what she/he needs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177"/>
    <s v="India"/>
    <n v="800024"/>
    <x v="0"/>
    <x v="4"/>
    <x v="2"/>
    <s v="Yes"/>
    <x v="0"/>
    <x v="0"/>
    <n v="6"/>
    <x v="2"/>
    <s v="Employer who appreciates learning and enables that environment"/>
    <s v="Manager"/>
    <x v="14"/>
    <s v="Manager who clearly describes what she/he needs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177"/>
    <s v="India"/>
    <n v="800024"/>
    <x v="0"/>
    <x v="4"/>
    <x v="2"/>
    <s v="Yes"/>
    <x v="0"/>
    <x v="0"/>
    <n v="6"/>
    <x v="2"/>
    <s v="Employer who appreciates learning and enables that environment"/>
    <s v="Manager"/>
    <x v="14"/>
    <s v="Manager who clearly describes what she/he needs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178"/>
    <s v="UAE"/>
    <n v="111111"/>
    <x v="0"/>
    <x v="3"/>
    <x v="1"/>
    <s v="Yes"/>
    <x v="0"/>
    <x v="0"/>
    <n v="2"/>
    <x v="2"/>
    <s v="Employer who appreciates learning and enables that environment"/>
    <s v="Learning by observing others"/>
    <x v="8"/>
    <s v="Manager who sets targets and expects me to achieve it"/>
    <s v="Work alone"/>
    <s v="No"/>
    <s v="No"/>
    <s v="NULL"/>
    <x v="0"/>
    <s v="111k to 130k"/>
    <s v="NULL"/>
    <s v="NULL"/>
    <x v="0"/>
    <s v="NULL"/>
    <s v="NULL"/>
    <s v="NULL"/>
    <s v="NULL"/>
    <x v="0"/>
  </r>
  <r>
    <x v="1178"/>
    <s v="UAE"/>
    <n v="111111"/>
    <x v="0"/>
    <x v="3"/>
    <x v="1"/>
    <s v="Yes"/>
    <x v="0"/>
    <x v="0"/>
    <n v="2"/>
    <x v="2"/>
    <s v="Employer who appreciates learning and enables that environment"/>
    <s v="Learning by observing others"/>
    <x v="9"/>
    <s v="Manager who sets targets and expects me to achieve it"/>
    <s v="Work alone"/>
    <s v="No"/>
    <s v="No"/>
    <s v="NULL"/>
    <x v="0"/>
    <s v="111k to 130k"/>
    <s v="NULL"/>
    <s v="NULL"/>
    <x v="0"/>
    <s v="NULL"/>
    <s v="NULL"/>
    <s v="NULL"/>
    <s v="NULL"/>
    <x v="0"/>
  </r>
  <r>
    <x v="1178"/>
    <s v="UAE"/>
    <n v="111111"/>
    <x v="0"/>
    <x v="3"/>
    <x v="1"/>
    <s v="Yes"/>
    <x v="0"/>
    <x v="0"/>
    <n v="2"/>
    <x v="2"/>
    <s v="Employer who appreciates learning and enables that environment"/>
    <s v="Learning by observing others"/>
    <x v="2"/>
    <s v="Manager who sets targets and expects me to achieve it"/>
    <s v="Work alone"/>
    <s v="No"/>
    <s v="No"/>
    <s v="NULL"/>
    <x v="0"/>
    <s v="111k to 130k"/>
    <s v="NULL"/>
    <s v="NULL"/>
    <x v="0"/>
    <s v="NULL"/>
    <s v="NULL"/>
    <s v="NULL"/>
    <s v="NULL"/>
    <x v="0"/>
  </r>
  <r>
    <x v="1178"/>
    <s v="UAE"/>
    <n v="111111"/>
    <x v="0"/>
    <x v="3"/>
    <x v="1"/>
    <s v="Yes"/>
    <x v="0"/>
    <x v="0"/>
    <n v="2"/>
    <x v="2"/>
    <s v="Employer who appreciates learning and enables that environment"/>
    <s v="Learning by observing others"/>
    <x v="6"/>
    <s v="Manager who sets targets and expects me to achieve it"/>
    <s v="Work alone"/>
    <s v="No"/>
    <s v="No"/>
    <s v="NULL"/>
    <x v="0"/>
    <s v="111k to 130k"/>
    <s v="NULL"/>
    <s v="NULL"/>
    <x v="0"/>
    <s v="NULL"/>
    <s v="NULL"/>
    <s v="NULL"/>
    <s v="NULL"/>
    <x v="0"/>
  </r>
  <r>
    <x v="1178"/>
    <s v="UAE"/>
    <n v="111111"/>
    <x v="0"/>
    <x v="3"/>
    <x v="1"/>
    <s v="Yes"/>
    <x v="0"/>
    <x v="0"/>
    <n v="2"/>
    <x v="2"/>
    <s v="Employer who appreciates learning and enables that environment"/>
    <s v="Trial and error method"/>
    <x v="8"/>
    <s v="Manager who sets targets and expects me to achieve it"/>
    <s v="Work alone"/>
    <s v="No"/>
    <s v="No"/>
    <s v="NULL"/>
    <x v="0"/>
    <s v="111k to 130k"/>
    <s v="NULL"/>
    <s v="NULL"/>
    <x v="0"/>
    <s v="NULL"/>
    <s v="NULL"/>
    <s v="NULL"/>
    <s v="NULL"/>
    <x v="0"/>
  </r>
  <r>
    <x v="1178"/>
    <s v="UAE"/>
    <n v="111111"/>
    <x v="0"/>
    <x v="3"/>
    <x v="1"/>
    <s v="Yes"/>
    <x v="0"/>
    <x v="0"/>
    <n v="2"/>
    <x v="2"/>
    <s v="Employer who appreciates learning and enables that environment"/>
    <s v="Trial and error method"/>
    <x v="9"/>
    <s v="Manager who sets targets and expects me to achieve it"/>
    <s v="Work alone"/>
    <s v="No"/>
    <s v="No"/>
    <s v="NULL"/>
    <x v="0"/>
    <s v="111k to 130k"/>
    <s v="NULL"/>
    <s v="NULL"/>
    <x v="0"/>
    <s v="NULL"/>
    <s v="NULL"/>
    <s v="NULL"/>
    <s v="NULL"/>
    <x v="0"/>
  </r>
  <r>
    <x v="1178"/>
    <s v="UAE"/>
    <n v="111111"/>
    <x v="0"/>
    <x v="3"/>
    <x v="1"/>
    <s v="Yes"/>
    <x v="0"/>
    <x v="0"/>
    <n v="2"/>
    <x v="2"/>
    <s v="Employer who appreciates learning and enables that environment"/>
    <s v="Trial and error method"/>
    <x v="2"/>
    <s v="Manager who sets targets and expects me to achieve it"/>
    <s v="Work alone"/>
    <s v="No"/>
    <s v="No"/>
    <s v="NULL"/>
    <x v="0"/>
    <s v="111k to 130k"/>
    <s v="NULL"/>
    <s v="NULL"/>
    <x v="0"/>
    <s v="NULL"/>
    <s v="NULL"/>
    <s v="NULL"/>
    <s v="NULL"/>
    <x v="0"/>
  </r>
  <r>
    <x v="1178"/>
    <s v="UAE"/>
    <n v="111111"/>
    <x v="0"/>
    <x v="3"/>
    <x v="1"/>
    <s v="Yes"/>
    <x v="0"/>
    <x v="0"/>
    <n v="2"/>
    <x v="2"/>
    <s v="Employer who appreciates learning and enables that environment"/>
    <s v="Trial and error method"/>
    <x v="6"/>
    <s v="Manager who sets targets and expects me to achieve it"/>
    <s v="Work alone"/>
    <s v="No"/>
    <s v="No"/>
    <s v="NULL"/>
    <x v="0"/>
    <s v="111k to 130k"/>
    <s v="NULL"/>
    <s v="NULL"/>
    <x v="0"/>
    <s v="NULL"/>
    <s v="NULL"/>
    <s v="NULL"/>
    <s v="NULL"/>
    <x v="0"/>
  </r>
  <r>
    <x v="1178"/>
    <s v="UAE"/>
    <n v="111111"/>
    <x v="0"/>
    <x v="3"/>
    <x v="1"/>
    <s v="Yes"/>
    <x v="0"/>
    <x v="0"/>
    <n v="2"/>
    <x v="2"/>
    <s v="Employer who appreciates learning and enables that environment"/>
    <s v="Self Purchased"/>
    <x v="8"/>
    <s v="Manager who sets targets and expects me to achieve it"/>
    <s v="Work alone"/>
    <s v="No"/>
    <s v="No"/>
    <s v="NULL"/>
    <x v="0"/>
    <s v="111k to 130k"/>
    <s v="NULL"/>
    <s v="NULL"/>
    <x v="0"/>
    <s v="NULL"/>
    <s v="NULL"/>
    <s v="NULL"/>
    <s v="NULL"/>
    <x v="0"/>
  </r>
  <r>
    <x v="1178"/>
    <s v="UAE"/>
    <n v="111111"/>
    <x v="0"/>
    <x v="3"/>
    <x v="1"/>
    <s v="Yes"/>
    <x v="0"/>
    <x v="0"/>
    <n v="2"/>
    <x v="2"/>
    <s v="Employer who appreciates learning and enables that environment"/>
    <s v="Self Purchased"/>
    <x v="9"/>
    <s v="Manager who sets targets and expects me to achieve it"/>
    <s v="Work alone"/>
    <s v="No"/>
    <s v="No"/>
    <s v="NULL"/>
    <x v="0"/>
    <s v="111k to 130k"/>
    <s v="NULL"/>
    <s v="NULL"/>
    <x v="0"/>
    <s v="NULL"/>
    <s v="NULL"/>
    <s v="NULL"/>
    <s v="NULL"/>
    <x v="0"/>
  </r>
  <r>
    <x v="1178"/>
    <s v="UAE"/>
    <n v="111111"/>
    <x v="0"/>
    <x v="3"/>
    <x v="1"/>
    <s v="Yes"/>
    <x v="0"/>
    <x v="0"/>
    <n v="2"/>
    <x v="2"/>
    <s v="Employer who appreciates learning and enables that environment"/>
    <s v="Self Purchased"/>
    <x v="2"/>
    <s v="Manager who sets targets and expects me to achieve it"/>
    <s v="Work alone"/>
    <s v="No"/>
    <s v="No"/>
    <s v="NULL"/>
    <x v="0"/>
    <s v="111k to 130k"/>
    <s v="NULL"/>
    <s v="NULL"/>
    <x v="0"/>
    <s v="NULL"/>
    <s v="NULL"/>
    <s v="NULL"/>
    <s v="NULL"/>
    <x v="0"/>
  </r>
  <r>
    <x v="1178"/>
    <s v="UAE"/>
    <n v="111111"/>
    <x v="0"/>
    <x v="3"/>
    <x v="1"/>
    <s v="Yes"/>
    <x v="0"/>
    <x v="0"/>
    <n v="2"/>
    <x v="2"/>
    <s v="Employer who appreciates learning and enables that environment"/>
    <s v="Self Purchased"/>
    <x v="6"/>
    <s v="Manager who sets targets and expects me to achieve it"/>
    <s v="Work alone"/>
    <s v="No"/>
    <s v="No"/>
    <s v="NULL"/>
    <x v="0"/>
    <s v="111k to 130k"/>
    <s v="NULL"/>
    <s v="NULL"/>
    <x v="0"/>
    <s v="NULL"/>
    <s v="NULL"/>
    <s v="NULL"/>
    <s v="NULL"/>
    <x v="0"/>
  </r>
  <r>
    <x v="1179"/>
    <s v="India"/>
    <n v="700157"/>
    <x v="0"/>
    <x v="4"/>
    <x v="2"/>
    <s v="Depend on Company Culture"/>
    <x v="0"/>
    <x v="0"/>
    <n v="5"/>
    <x v="3"/>
    <s v="Employer who rewards learning and enables that environment"/>
    <s v="Self Paced"/>
    <x v="8"/>
    <s v="Manager who sets goal and helps me achieve it"/>
    <s v="Team(2-3)"/>
    <s v="Yes"/>
    <s v="Depends Upon Company"/>
    <s v="NULL"/>
    <x v="1"/>
    <s v="71k to 90k"/>
    <s v="NULL"/>
    <s v="NULL"/>
    <x v="0"/>
    <s v="NULL"/>
    <s v="NULL"/>
    <s v="NULL"/>
    <s v="NULL"/>
    <x v="0"/>
  </r>
  <r>
    <x v="1179"/>
    <s v="India"/>
    <n v="700157"/>
    <x v="0"/>
    <x v="4"/>
    <x v="2"/>
    <s v="Depend on Company Culture"/>
    <x v="0"/>
    <x v="0"/>
    <n v="5"/>
    <x v="3"/>
    <s v="Employer who rewards learning and enables that environment"/>
    <s v="Self Paced"/>
    <x v="3"/>
    <s v="Manager who sets goal and helps me achieve it"/>
    <s v="Team(2-3)"/>
    <s v="Yes"/>
    <s v="Depends Upon Company"/>
    <s v="NULL"/>
    <x v="1"/>
    <s v="71k to 90k"/>
    <s v="NULL"/>
    <s v="NULL"/>
    <x v="0"/>
    <s v="NULL"/>
    <s v="NULL"/>
    <s v="NULL"/>
    <s v="NULL"/>
    <x v="0"/>
  </r>
  <r>
    <x v="1179"/>
    <s v="India"/>
    <n v="700157"/>
    <x v="0"/>
    <x v="4"/>
    <x v="2"/>
    <s v="Depend on Company Culture"/>
    <x v="0"/>
    <x v="0"/>
    <n v="5"/>
    <x v="3"/>
    <s v="Employer who rewards learning and enables that environment"/>
    <s v="Self Paced"/>
    <x v="6"/>
    <s v="Manager who sets goal and helps me achieve it"/>
    <s v="Team(2-3)"/>
    <s v="Yes"/>
    <s v="Depends Upon Company"/>
    <s v="NULL"/>
    <x v="1"/>
    <s v="71k to 90k"/>
    <s v="NULL"/>
    <s v="NULL"/>
    <x v="0"/>
    <s v="NULL"/>
    <s v="NULL"/>
    <s v="NULL"/>
    <s v="NULL"/>
    <x v="0"/>
  </r>
  <r>
    <x v="1179"/>
    <s v="India"/>
    <n v="700157"/>
    <x v="0"/>
    <x v="4"/>
    <x v="2"/>
    <s v="Depend on Company Culture"/>
    <x v="0"/>
    <x v="0"/>
    <n v="5"/>
    <x v="3"/>
    <s v="Employer who rewards learning and enables that environment"/>
    <s v="Self Paced"/>
    <x v="12"/>
    <s v="Manager who sets goal and helps me achieve it"/>
    <s v="Team(2-3)"/>
    <s v="Yes"/>
    <s v="Depends Upon Company"/>
    <s v="NULL"/>
    <x v="1"/>
    <s v="71k to 90k"/>
    <s v="NULL"/>
    <s v="NULL"/>
    <x v="0"/>
    <s v="NULL"/>
    <s v="NULL"/>
    <s v="NULL"/>
    <s v="NULL"/>
    <x v="0"/>
  </r>
  <r>
    <x v="1179"/>
    <s v="India"/>
    <n v="700157"/>
    <x v="0"/>
    <x v="4"/>
    <x v="2"/>
    <s v="Depend on Company Culture"/>
    <x v="0"/>
    <x v="0"/>
    <n v="5"/>
    <x v="3"/>
    <s v="Employer who rewards learning and enables that environment"/>
    <s v="Expert Learning Programs"/>
    <x v="8"/>
    <s v="Manager who sets goal and helps me achieve it"/>
    <s v="Team(2-3)"/>
    <s v="Yes"/>
    <s v="Depends Upon Company"/>
    <s v="NULL"/>
    <x v="1"/>
    <s v="71k to 90k"/>
    <s v="NULL"/>
    <s v="NULL"/>
    <x v="0"/>
    <s v="NULL"/>
    <s v="NULL"/>
    <s v="NULL"/>
    <s v="NULL"/>
    <x v="0"/>
  </r>
  <r>
    <x v="1179"/>
    <s v="India"/>
    <n v="700157"/>
    <x v="0"/>
    <x v="4"/>
    <x v="2"/>
    <s v="Depend on Company Culture"/>
    <x v="0"/>
    <x v="0"/>
    <n v="5"/>
    <x v="3"/>
    <s v="Employer who rewards learning and enables that environment"/>
    <s v="Expert Learning Programs"/>
    <x v="3"/>
    <s v="Manager who sets goal and helps me achieve it"/>
    <s v="Team(2-3)"/>
    <s v="Yes"/>
    <s v="Depends Upon Company"/>
    <s v="NULL"/>
    <x v="1"/>
    <s v="71k to 90k"/>
    <s v="NULL"/>
    <s v="NULL"/>
    <x v="0"/>
    <s v="NULL"/>
    <s v="NULL"/>
    <s v="NULL"/>
    <s v="NULL"/>
    <x v="0"/>
  </r>
  <r>
    <x v="1179"/>
    <s v="India"/>
    <n v="700157"/>
    <x v="0"/>
    <x v="4"/>
    <x v="2"/>
    <s v="Depend on Company Culture"/>
    <x v="0"/>
    <x v="0"/>
    <n v="5"/>
    <x v="3"/>
    <s v="Employer who rewards learning and enables that environment"/>
    <s v="Expert Learning Programs"/>
    <x v="6"/>
    <s v="Manager who sets goal and helps me achieve it"/>
    <s v="Team(2-3)"/>
    <s v="Yes"/>
    <s v="Depends Upon Company"/>
    <s v="NULL"/>
    <x v="1"/>
    <s v="71k to 90k"/>
    <s v="NULL"/>
    <s v="NULL"/>
    <x v="0"/>
    <s v="NULL"/>
    <s v="NULL"/>
    <s v="NULL"/>
    <s v="NULL"/>
    <x v="0"/>
  </r>
  <r>
    <x v="1179"/>
    <s v="India"/>
    <n v="700157"/>
    <x v="0"/>
    <x v="4"/>
    <x v="2"/>
    <s v="Depend on Company Culture"/>
    <x v="0"/>
    <x v="0"/>
    <n v="5"/>
    <x v="3"/>
    <s v="Employer who rewards learning and enables that environment"/>
    <s v="Expert Learning Programs"/>
    <x v="12"/>
    <s v="Manager who sets goal and helps me achieve it"/>
    <s v="Team(2-3)"/>
    <s v="Yes"/>
    <s v="Depends Upon Company"/>
    <s v="NULL"/>
    <x v="1"/>
    <s v="71k to 90k"/>
    <s v="NULL"/>
    <s v="NULL"/>
    <x v="0"/>
    <s v="NULL"/>
    <s v="NULL"/>
    <s v="NULL"/>
    <s v="NULL"/>
    <x v="0"/>
  </r>
  <r>
    <x v="1179"/>
    <s v="India"/>
    <n v="700157"/>
    <x v="0"/>
    <x v="4"/>
    <x v="2"/>
    <s v="Depend on Company Culture"/>
    <x v="0"/>
    <x v="0"/>
    <n v="5"/>
    <x v="3"/>
    <s v="Employer who rewards learning and enables that environment"/>
    <s v="Manager"/>
    <x v="8"/>
    <s v="Manager who sets goal and helps me achieve it"/>
    <s v="Team(2-3)"/>
    <s v="Yes"/>
    <s v="Depends Upon Company"/>
    <s v="NULL"/>
    <x v="1"/>
    <s v="71k to 90k"/>
    <s v="NULL"/>
    <s v="NULL"/>
    <x v="0"/>
    <s v="NULL"/>
    <s v="NULL"/>
    <s v="NULL"/>
    <s v="NULL"/>
    <x v="0"/>
  </r>
  <r>
    <x v="1179"/>
    <s v="India"/>
    <n v="700157"/>
    <x v="0"/>
    <x v="4"/>
    <x v="2"/>
    <s v="Depend on Company Culture"/>
    <x v="0"/>
    <x v="0"/>
    <n v="5"/>
    <x v="3"/>
    <s v="Employer who rewards learning and enables that environment"/>
    <s v="Manager"/>
    <x v="3"/>
    <s v="Manager who sets goal and helps me achieve it"/>
    <s v="Team(2-3)"/>
    <s v="Yes"/>
    <s v="Depends Upon Company"/>
    <s v="NULL"/>
    <x v="1"/>
    <s v="71k to 90k"/>
    <s v="NULL"/>
    <s v="NULL"/>
    <x v="0"/>
    <s v="NULL"/>
    <s v="NULL"/>
    <s v="NULL"/>
    <s v="NULL"/>
    <x v="0"/>
  </r>
  <r>
    <x v="1179"/>
    <s v="India"/>
    <n v="700157"/>
    <x v="0"/>
    <x v="4"/>
    <x v="2"/>
    <s v="Depend on Company Culture"/>
    <x v="0"/>
    <x v="0"/>
    <n v="5"/>
    <x v="3"/>
    <s v="Employer who rewards learning and enables that environment"/>
    <s v="Manager"/>
    <x v="6"/>
    <s v="Manager who sets goal and helps me achieve it"/>
    <s v="Team(2-3)"/>
    <s v="Yes"/>
    <s v="Depends Upon Company"/>
    <s v="NULL"/>
    <x v="1"/>
    <s v="71k to 90k"/>
    <s v="NULL"/>
    <s v="NULL"/>
    <x v="0"/>
    <s v="NULL"/>
    <s v="NULL"/>
    <s v="NULL"/>
    <s v="NULL"/>
    <x v="0"/>
  </r>
  <r>
    <x v="1179"/>
    <s v="India"/>
    <n v="700157"/>
    <x v="0"/>
    <x v="4"/>
    <x v="2"/>
    <s v="Depend on Company Culture"/>
    <x v="0"/>
    <x v="0"/>
    <n v="5"/>
    <x v="3"/>
    <s v="Employer who rewards learning and enables that environment"/>
    <s v="Manager"/>
    <x v="12"/>
    <s v="Manager who sets goal and helps me achieve it"/>
    <s v="Team(2-3)"/>
    <s v="Yes"/>
    <s v="Depends Upon Company"/>
    <s v="NULL"/>
    <x v="1"/>
    <s v="71k to 90k"/>
    <s v="NULL"/>
    <s v="NULL"/>
    <x v="0"/>
    <s v="NULL"/>
    <s v="NULL"/>
    <s v="NULL"/>
    <s v="NULL"/>
    <x v="0"/>
  </r>
  <r>
    <x v="1180"/>
    <s v="India"/>
    <n v="533201"/>
    <x v="1"/>
    <x v="4"/>
    <x v="2"/>
    <s v="Yes"/>
    <x v="0"/>
    <x v="0"/>
    <n v="6"/>
    <x v="2"/>
    <s v="Employer who pushes your limits by enabling an learning environment, and rewards you at the end"/>
    <s v="Self Paced"/>
    <x v="10"/>
    <s v="Manager who explains what is expected, sets a goal and helps achieve it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180"/>
    <s v="India"/>
    <n v="533201"/>
    <x v="1"/>
    <x v="4"/>
    <x v="2"/>
    <s v="Yes"/>
    <x v="0"/>
    <x v="0"/>
    <n v="6"/>
    <x v="2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180"/>
    <s v="India"/>
    <n v="533201"/>
    <x v="1"/>
    <x v="4"/>
    <x v="2"/>
    <s v="Yes"/>
    <x v="0"/>
    <x v="0"/>
    <n v="6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180"/>
    <s v="India"/>
    <n v="533201"/>
    <x v="1"/>
    <x v="4"/>
    <x v="2"/>
    <s v="Yes"/>
    <x v="0"/>
    <x v="0"/>
    <n v="6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180"/>
    <s v="India"/>
    <n v="533201"/>
    <x v="1"/>
    <x v="4"/>
    <x v="2"/>
    <s v="Yes"/>
    <x v="0"/>
    <x v="0"/>
    <n v="6"/>
    <x v="2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180"/>
    <s v="India"/>
    <n v="533201"/>
    <x v="1"/>
    <x v="4"/>
    <x v="2"/>
    <s v="Yes"/>
    <x v="0"/>
    <x v="0"/>
    <n v="6"/>
    <x v="2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180"/>
    <s v="India"/>
    <n v="533201"/>
    <x v="1"/>
    <x v="4"/>
    <x v="2"/>
    <s v="Yes"/>
    <x v="0"/>
    <x v="0"/>
    <n v="6"/>
    <x v="2"/>
    <s v="Employer who pushes your limits by enabling an learning environment, and rewards you at the end"/>
    <s v="Self Paced"/>
    <x v="6"/>
    <s v="Manager who explains what is expected, sets a goal and helps achieve it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180"/>
    <s v="India"/>
    <n v="533201"/>
    <x v="1"/>
    <x v="4"/>
    <x v="2"/>
    <s v="Yes"/>
    <x v="0"/>
    <x v="0"/>
    <n v="6"/>
    <x v="2"/>
    <s v="Employer who pushes your limits by enabling an learning environment, and rewards you at the end"/>
    <s v="Self Paced"/>
    <x v="6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180"/>
    <s v="India"/>
    <n v="533201"/>
    <x v="1"/>
    <x v="4"/>
    <x v="2"/>
    <s v="Yes"/>
    <x v="0"/>
    <x v="0"/>
    <n v="6"/>
    <x v="2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180"/>
    <s v="India"/>
    <n v="533201"/>
    <x v="1"/>
    <x v="4"/>
    <x v="2"/>
    <s v="Yes"/>
    <x v="0"/>
    <x v="0"/>
    <n v="6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180"/>
    <s v="India"/>
    <n v="533201"/>
    <x v="1"/>
    <x v="4"/>
    <x v="2"/>
    <s v="Yes"/>
    <x v="0"/>
    <x v="0"/>
    <n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180"/>
    <s v="India"/>
    <n v="533201"/>
    <x v="1"/>
    <x v="4"/>
    <x v="2"/>
    <s v="Yes"/>
    <x v="0"/>
    <x v="0"/>
    <n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180"/>
    <s v="India"/>
    <n v="533201"/>
    <x v="1"/>
    <x v="4"/>
    <x v="2"/>
    <s v="Yes"/>
    <x v="0"/>
    <x v="0"/>
    <n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180"/>
    <s v="India"/>
    <n v="533201"/>
    <x v="1"/>
    <x v="4"/>
    <x v="2"/>
    <s v="Yes"/>
    <x v="0"/>
    <x v="0"/>
    <n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180"/>
    <s v="India"/>
    <n v="533201"/>
    <x v="1"/>
    <x v="4"/>
    <x v="2"/>
    <s v="Yes"/>
    <x v="0"/>
    <x v="0"/>
    <n v="6"/>
    <x v="2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180"/>
    <s v="India"/>
    <n v="533201"/>
    <x v="1"/>
    <x v="4"/>
    <x v="2"/>
    <s v="Yes"/>
    <x v="0"/>
    <x v="0"/>
    <n v="6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180"/>
    <s v="India"/>
    <n v="533201"/>
    <x v="1"/>
    <x v="4"/>
    <x v="2"/>
    <s v="Yes"/>
    <x v="0"/>
    <x v="0"/>
    <n v="6"/>
    <x v="2"/>
    <s v="Employer who pushes your limits by enabling an learning environment, and rewards you at the end"/>
    <s v="Manager"/>
    <x v="10"/>
    <s v="Manager who explains what is expected, sets a goal and helps achieve it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180"/>
    <s v="India"/>
    <n v="533201"/>
    <x v="1"/>
    <x v="4"/>
    <x v="2"/>
    <s v="Yes"/>
    <x v="0"/>
    <x v="0"/>
    <n v="6"/>
    <x v="2"/>
    <s v="Employer who pushes your limits by enabling an learning environment, and rewards you at the end"/>
    <s v="Manager"/>
    <x v="10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180"/>
    <s v="India"/>
    <n v="533201"/>
    <x v="1"/>
    <x v="4"/>
    <x v="2"/>
    <s v="Yes"/>
    <x v="0"/>
    <x v="0"/>
    <n v="6"/>
    <x v="2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180"/>
    <s v="India"/>
    <n v="533201"/>
    <x v="1"/>
    <x v="4"/>
    <x v="2"/>
    <s v="Yes"/>
    <x v="0"/>
    <x v="0"/>
    <n v="6"/>
    <x v="2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180"/>
    <s v="India"/>
    <n v="533201"/>
    <x v="1"/>
    <x v="4"/>
    <x v="2"/>
    <s v="Yes"/>
    <x v="0"/>
    <x v="0"/>
    <n v="6"/>
    <x v="2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180"/>
    <s v="India"/>
    <n v="533201"/>
    <x v="1"/>
    <x v="4"/>
    <x v="2"/>
    <s v="Yes"/>
    <x v="0"/>
    <x v="0"/>
    <n v="6"/>
    <x v="2"/>
    <s v="Employer who pushes your limits by enabling an learning environment, and rewards you at the end"/>
    <s v="Manager"/>
    <x v="2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180"/>
    <s v="India"/>
    <n v="533201"/>
    <x v="1"/>
    <x v="4"/>
    <x v="2"/>
    <s v="Yes"/>
    <x v="0"/>
    <x v="0"/>
    <n v="6"/>
    <x v="2"/>
    <s v="Employer who pushes your limits by enabling an learning environment, and rewards you at the end"/>
    <s v="Manager"/>
    <x v="6"/>
    <s v="Manager who explains what is expected, sets a goal and helps achieve it"/>
    <s v="Work alone"/>
    <s v="Yes"/>
    <s v="Depends Upon Company"/>
    <s v="NULL"/>
    <x v="5"/>
    <s v="131k to 150k"/>
    <s v="NULL"/>
    <s v="NULL"/>
    <x v="0"/>
    <s v="NULL"/>
    <s v="NULL"/>
    <s v="NULL"/>
    <s v="NULL"/>
    <x v="0"/>
  </r>
  <r>
    <x v="1180"/>
    <s v="India"/>
    <n v="533201"/>
    <x v="1"/>
    <x v="4"/>
    <x v="2"/>
    <s v="Yes"/>
    <x v="0"/>
    <x v="0"/>
    <n v="6"/>
    <x v="2"/>
    <s v="Employer who pushes your limits by enabling an learning environment, and rewards you at the end"/>
    <s v="Manager"/>
    <x v="6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181"/>
    <s v="India"/>
    <n v="700056"/>
    <x v="0"/>
    <x v="4"/>
    <x v="2"/>
    <s v="Yes"/>
    <x v="0"/>
    <x v="0"/>
    <n v="4"/>
    <x v="1"/>
    <s v="Employer who rewards learning and enables that environment"/>
    <s v="Self Paced"/>
    <x v="8"/>
    <s v="Manager who clearly describes what she/he needs"/>
    <s v="Work alone"/>
    <s v="Yes"/>
    <s v="Yes"/>
    <s v="NULL"/>
    <x v="2"/>
    <s v="&gt;151k"/>
    <s v="NULL"/>
    <s v="NULL"/>
    <x v="0"/>
    <s v="NULL"/>
    <s v="NULL"/>
    <s v="NULL"/>
    <s v="NULL"/>
    <x v="0"/>
  </r>
  <r>
    <x v="1181"/>
    <s v="India"/>
    <n v="700056"/>
    <x v="0"/>
    <x v="4"/>
    <x v="2"/>
    <s v="Yes"/>
    <x v="0"/>
    <x v="0"/>
    <n v="4"/>
    <x v="1"/>
    <s v="Employer who rewards learning and enables that environment"/>
    <s v="Self Paced"/>
    <x v="8"/>
    <s v="Manager who clearly describes what she/he needs"/>
    <s v="Team(2-3)"/>
    <s v="Yes"/>
    <s v="Yes"/>
    <s v="NULL"/>
    <x v="2"/>
    <s v="&gt;151k"/>
    <s v="NULL"/>
    <s v="NULL"/>
    <x v="0"/>
    <s v="NULL"/>
    <s v="NULL"/>
    <s v="NULL"/>
    <s v="NULL"/>
    <x v="0"/>
  </r>
  <r>
    <x v="1181"/>
    <s v="India"/>
    <n v="700056"/>
    <x v="0"/>
    <x v="4"/>
    <x v="2"/>
    <s v="Yes"/>
    <x v="0"/>
    <x v="0"/>
    <n v="4"/>
    <x v="1"/>
    <s v="Employer who rewards learning and enables that environment"/>
    <s v="Self Paced"/>
    <x v="0"/>
    <s v="Manager who clearly describes what she/he needs"/>
    <s v="Work alone"/>
    <s v="Yes"/>
    <s v="Yes"/>
    <s v="NULL"/>
    <x v="2"/>
    <s v="&gt;151k"/>
    <s v="NULL"/>
    <s v="NULL"/>
    <x v="0"/>
    <s v="NULL"/>
    <s v="NULL"/>
    <s v="NULL"/>
    <s v="NULL"/>
    <x v="0"/>
  </r>
  <r>
    <x v="1181"/>
    <s v="India"/>
    <n v="700056"/>
    <x v="0"/>
    <x v="4"/>
    <x v="2"/>
    <s v="Yes"/>
    <x v="0"/>
    <x v="0"/>
    <n v="4"/>
    <x v="1"/>
    <s v="Employer who rewards learning and enables that environment"/>
    <s v="Self Paced"/>
    <x v="0"/>
    <s v="Manager who clearly describes what she/he needs"/>
    <s v="Team(2-3)"/>
    <s v="Yes"/>
    <s v="Yes"/>
    <s v="NULL"/>
    <x v="2"/>
    <s v="&gt;151k"/>
    <s v="NULL"/>
    <s v="NULL"/>
    <x v="0"/>
    <s v="NULL"/>
    <s v="NULL"/>
    <s v="NULL"/>
    <s v="NULL"/>
    <x v="0"/>
  </r>
  <r>
    <x v="1181"/>
    <s v="India"/>
    <n v="700056"/>
    <x v="0"/>
    <x v="4"/>
    <x v="2"/>
    <s v="Yes"/>
    <x v="0"/>
    <x v="0"/>
    <n v="4"/>
    <x v="1"/>
    <s v="Employer who rewards learning and enables that environment"/>
    <s v="Self Paced"/>
    <x v="4"/>
    <s v="Manager who clearly describes what she/he needs"/>
    <s v="Work alone"/>
    <s v="Yes"/>
    <s v="Yes"/>
    <s v="NULL"/>
    <x v="2"/>
    <s v="&gt;151k"/>
    <s v="NULL"/>
    <s v="NULL"/>
    <x v="0"/>
    <s v="NULL"/>
    <s v="NULL"/>
    <s v="NULL"/>
    <s v="NULL"/>
    <x v="0"/>
  </r>
  <r>
    <x v="1181"/>
    <s v="India"/>
    <n v="700056"/>
    <x v="0"/>
    <x v="4"/>
    <x v="2"/>
    <s v="Yes"/>
    <x v="0"/>
    <x v="0"/>
    <n v="4"/>
    <x v="1"/>
    <s v="Employer who rewards learning and enables that environment"/>
    <s v="Self Paced"/>
    <x v="4"/>
    <s v="Manager who clearly describes what she/he needs"/>
    <s v="Team(2-3)"/>
    <s v="Yes"/>
    <s v="Yes"/>
    <s v="NULL"/>
    <x v="2"/>
    <s v="&gt;151k"/>
    <s v="NULL"/>
    <s v="NULL"/>
    <x v="0"/>
    <s v="NULL"/>
    <s v="NULL"/>
    <s v="NULL"/>
    <s v="NULL"/>
    <x v="0"/>
  </r>
  <r>
    <x v="1181"/>
    <s v="India"/>
    <n v="700056"/>
    <x v="0"/>
    <x v="4"/>
    <x v="2"/>
    <s v="Yes"/>
    <x v="0"/>
    <x v="0"/>
    <n v="4"/>
    <x v="1"/>
    <s v="Employer who rewards learning and enables that environment"/>
    <s v="Self Paced"/>
    <x v="6"/>
    <s v="Manager who clearly describes what she/he needs"/>
    <s v="Work alone"/>
    <s v="Yes"/>
    <s v="Yes"/>
    <s v="NULL"/>
    <x v="2"/>
    <s v="&gt;151k"/>
    <s v="NULL"/>
    <s v="NULL"/>
    <x v="0"/>
    <s v="NULL"/>
    <s v="NULL"/>
    <s v="NULL"/>
    <s v="NULL"/>
    <x v="0"/>
  </r>
  <r>
    <x v="1181"/>
    <s v="India"/>
    <n v="700056"/>
    <x v="0"/>
    <x v="4"/>
    <x v="2"/>
    <s v="Yes"/>
    <x v="0"/>
    <x v="0"/>
    <n v="4"/>
    <x v="1"/>
    <s v="Employer who rewards learning and enables that environment"/>
    <s v="Self Paced"/>
    <x v="6"/>
    <s v="Manager who clearly describes what she/he needs"/>
    <s v="Team(2-3)"/>
    <s v="Yes"/>
    <s v="Yes"/>
    <s v="NULL"/>
    <x v="2"/>
    <s v="&gt;151k"/>
    <s v="NULL"/>
    <s v="NULL"/>
    <x v="0"/>
    <s v="NULL"/>
    <s v="NULL"/>
    <s v="NULL"/>
    <s v="NULL"/>
    <x v="0"/>
  </r>
  <r>
    <x v="1181"/>
    <s v="India"/>
    <n v="700056"/>
    <x v="0"/>
    <x v="4"/>
    <x v="2"/>
    <s v="Yes"/>
    <x v="0"/>
    <x v="0"/>
    <n v="4"/>
    <x v="1"/>
    <s v="Employer who rewards learning and enables that environment"/>
    <s v="Expert Learning Programs"/>
    <x v="8"/>
    <s v="Manager who clearly describes what she/he needs"/>
    <s v="Work alone"/>
    <s v="Yes"/>
    <s v="Yes"/>
    <s v="NULL"/>
    <x v="2"/>
    <s v="&gt;151k"/>
    <s v="NULL"/>
    <s v="NULL"/>
    <x v="0"/>
    <s v="NULL"/>
    <s v="NULL"/>
    <s v="NULL"/>
    <s v="NULL"/>
    <x v="0"/>
  </r>
  <r>
    <x v="1181"/>
    <s v="India"/>
    <n v="700056"/>
    <x v="0"/>
    <x v="4"/>
    <x v="2"/>
    <s v="Yes"/>
    <x v="0"/>
    <x v="0"/>
    <n v="4"/>
    <x v="1"/>
    <s v="Employer who rewards learning and enables that environment"/>
    <s v="Expert Learning Programs"/>
    <x v="8"/>
    <s v="Manager who clearly describes what she/he needs"/>
    <s v="Team(2-3)"/>
    <s v="Yes"/>
    <s v="Yes"/>
    <s v="NULL"/>
    <x v="2"/>
    <s v="&gt;151k"/>
    <s v="NULL"/>
    <s v="NULL"/>
    <x v="0"/>
    <s v="NULL"/>
    <s v="NULL"/>
    <s v="NULL"/>
    <s v="NULL"/>
    <x v="0"/>
  </r>
  <r>
    <x v="1181"/>
    <s v="India"/>
    <n v="700056"/>
    <x v="0"/>
    <x v="4"/>
    <x v="2"/>
    <s v="Yes"/>
    <x v="0"/>
    <x v="0"/>
    <n v="4"/>
    <x v="1"/>
    <s v="Employer who rewards learning and enables that environment"/>
    <s v="Expert Learning Programs"/>
    <x v="0"/>
    <s v="Manager who clearly describes what she/he needs"/>
    <s v="Work alone"/>
    <s v="Yes"/>
    <s v="Yes"/>
    <s v="NULL"/>
    <x v="2"/>
    <s v="&gt;151k"/>
    <s v="NULL"/>
    <s v="NULL"/>
    <x v="0"/>
    <s v="NULL"/>
    <s v="NULL"/>
    <s v="NULL"/>
    <s v="NULL"/>
    <x v="0"/>
  </r>
  <r>
    <x v="1181"/>
    <s v="India"/>
    <n v="700056"/>
    <x v="0"/>
    <x v="4"/>
    <x v="2"/>
    <s v="Yes"/>
    <x v="0"/>
    <x v="0"/>
    <n v="4"/>
    <x v="1"/>
    <s v="Employer who rewards learning and enables that environment"/>
    <s v="Expert Learning Programs"/>
    <x v="0"/>
    <s v="Manager who clearly describes what she/he needs"/>
    <s v="Team(2-3)"/>
    <s v="Yes"/>
    <s v="Yes"/>
    <s v="NULL"/>
    <x v="2"/>
    <s v="&gt;151k"/>
    <s v="NULL"/>
    <s v="NULL"/>
    <x v="0"/>
    <s v="NULL"/>
    <s v="NULL"/>
    <s v="NULL"/>
    <s v="NULL"/>
    <x v="0"/>
  </r>
  <r>
    <x v="1181"/>
    <s v="India"/>
    <n v="700056"/>
    <x v="0"/>
    <x v="4"/>
    <x v="2"/>
    <s v="Yes"/>
    <x v="0"/>
    <x v="0"/>
    <n v="4"/>
    <x v="1"/>
    <s v="Employer who rewards learning and enables that environment"/>
    <s v="Expert Learning Programs"/>
    <x v="4"/>
    <s v="Manager who clearly describes what she/he needs"/>
    <s v="Work alone"/>
    <s v="Yes"/>
    <s v="Yes"/>
    <s v="NULL"/>
    <x v="2"/>
    <s v="&gt;151k"/>
    <s v="NULL"/>
    <s v="NULL"/>
    <x v="0"/>
    <s v="NULL"/>
    <s v="NULL"/>
    <s v="NULL"/>
    <s v="NULL"/>
    <x v="0"/>
  </r>
  <r>
    <x v="1181"/>
    <s v="India"/>
    <n v="700056"/>
    <x v="0"/>
    <x v="4"/>
    <x v="2"/>
    <s v="Yes"/>
    <x v="0"/>
    <x v="0"/>
    <n v="4"/>
    <x v="1"/>
    <s v="Employer who rewards learning and enables that environment"/>
    <s v="Expert Learning Programs"/>
    <x v="4"/>
    <s v="Manager who clearly describes what she/he needs"/>
    <s v="Team(2-3)"/>
    <s v="Yes"/>
    <s v="Yes"/>
    <s v="NULL"/>
    <x v="2"/>
    <s v="&gt;151k"/>
    <s v="NULL"/>
    <s v="NULL"/>
    <x v="0"/>
    <s v="NULL"/>
    <s v="NULL"/>
    <s v="NULL"/>
    <s v="NULL"/>
    <x v="0"/>
  </r>
  <r>
    <x v="1181"/>
    <s v="India"/>
    <n v="700056"/>
    <x v="0"/>
    <x v="4"/>
    <x v="2"/>
    <s v="Yes"/>
    <x v="0"/>
    <x v="0"/>
    <n v="4"/>
    <x v="1"/>
    <s v="Employer who rewards learning and enables that environment"/>
    <s v="Expert Learning Programs"/>
    <x v="6"/>
    <s v="Manager who clearly describes what she/he needs"/>
    <s v="Work alone"/>
    <s v="Yes"/>
    <s v="Yes"/>
    <s v="NULL"/>
    <x v="2"/>
    <s v="&gt;151k"/>
    <s v="NULL"/>
    <s v="NULL"/>
    <x v="0"/>
    <s v="NULL"/>
    <s v="NULL"/>
    <s v="NULL"/>
    <s v="NULL"/>
    <x v="0"/>
  </r>
  <r>
    <x v="1181"/>
    <s v="India"/>
    <n v="700056"/>
    <x v="0"/>
    <x v="4"/>
    <x v="2"/>
    <s v="Yes"/>
    <x v="0"/>
    <x v="0"/>
    <n v="4"/>
    <x v="1"/>
    <s v="Employer who rewards learning and enables that environment"/>
    <s v="Expert Learning Programs"/>
    <x v="6"/>
    <s v="Manager who clearly describes what she/he needs"/>
    <s v="Team(2-3)"/>
    <s v="Yes"/>
    <s v="Yes"/>
    <s v="NULL"/>
    <x v="2"/>
    <s v="&gt;151k"/>
    <s v="NULL"/>
    <s v="NULL"/>
    <x v="0"/>
    <s v="NULL"/>
    <s v="NULL"/>
    <s v="NULL"/>
    <s v="NULL"/>
    <x v="0"/>
  </r>
  <r>
    <x v="1181"/>
    <s v="India"/>
    <n v="700056"/>
    <x v="0"/>
    <x v="4"/>
    <x v="2"/>
    <s v="Yes"/>
    <x v="0"/>
    <x v="0"/>
    <n v="4"/>
    <x v="1"/>
    <s v="Employer who rewards learning and enables that environment"/>
    <s v="Trial and error method"/>
    <x v="8"/>
    <s v="Manager who clearly describes what she/he needs"/>
    <s v="Work alone"/>
    <s v="Yes"/>
    <s v="Yes"/>
    <s v="NULL"/>
    <x v="2"/>
    <s v="&gt;151k"/>
    <s v="NULL"/>
    <s v="NULL"/>
    <x v="0"/>
    <s v="NULL"/>
    <s v="NULL"/>
    <s v="NULL"/>
    <s v="NULL"/>
    <x v="0"/>
  </r>
  <r>
    <x v="1181"/>
    <s v="India"/>
    <n v="700056"/>
    <x v="0"/>
    <x v="4"/>
    <x v="2"/>
    <s v="Yes"/>
    <x v="0"/>
    <x v="0"/>
    <n v="4"/>
    <x v="1"/>
    <s v="Employer who rewards learning and enables that environment"/>
    <s v="Trial and error method"/>
    <x v="8"/>
    <s v="Manager who clearly describes what she/he needs"/>
    <s v="Team(2-3)"/>
    <s v="Yes"/>
    <s v="Yes"/>
    <s v="NULL"/>
    <x v="2"/>
    <s v="&gt;151k"/>
    <s v="NULL"/>
    <s v="NULL"/>
    <x v="0"/>
    <s v="NULL"/>
    <s v="NULL"/>
    <s v="NULL"/>
    <s v="NULL"/>
    <x v="0"/>
  </r>
  <r>
    <x v="1181"/>
    <s v="India"/>
    <n v="700056"/>
    <x v="0"/>
    <x v="4"/>
    <x v="2"/>
    <s v="Yes"/>
    <x v="0"/>
    <x v="0"/>
    <n v="4"/>
    <x v="1"/>
    <s v="Employer who rewards learning and enables that environment"/>
    <s v="Trial and error method"/>
    <x v="0"/>
    <s v="Manager who clearly describes what she/he needs"/>
    <s v="Work alone"/>
    <s v="Yes"/>
    <s v="Yes"/>
    <s v="NULL"/>
    <x v="2"/>
    <s v="&gt;151k"/>
    <s v="NULL"/>
    <s v="NULL"/>
    <x v="0"/>
    <s v="NULL"/>
    <s v="NULL"/>
    <s v="NULL"/>
    <s v="NULL"/>
    <x v="0"/>
  </r>
  <r>
    <x v="1181"/>
    <s v="India"/>
    <n v="700056"/>
    <x v="0"/>
    <x v="4"/>
    <x v="2"/>
    <s v="Yes"/>
    <x v="0"/>
    <x v="0"/>
    <n v="4"/>
    <x v="1"/>
    <s v="Employer who rewards learning and enables that environment"/>
    <s v="Trial and error method"/>
    <x v="0"/>
    <s v="Manager who clearly describes what she/he needs"/>
    <s v="Team(2-3)"/>
    <s v="Yes"/>
    <s v="Yes"/>
    <s v="NULL"/>
    <x v="2"/>
    <s v="&gt;151k"/>
    <s v="NULL"/>
    <s v="NULL"/>
    <x v="0"/>
    <s v="NULL"/>
    <s v="NULL"/>
    <s v="NULL"/>
    <s v="NULL"/>
    <x v="0"/>
  </r>
  <r>
    <x v="1181"/>
    <s v="India"/>
    <n v="700056"/>
    <x v="0"/>
    <x v="4"/>
    <x v="2"/>
    <s v="Yes"/>
    <x v="0"/>
    <x v="0"/>
    <n v="4"/>
    <x v="1"/>
    <s v="Employer who rewards learning and enables that environment"/>
    <s v="Trial and error method"/>
    <x v="4"/>
    <s v="Manager who clearly describes what she/he needs"/>
    <s v="Work alone"/>
    <s v="Yes"/>
    <s v="Yes"/>
    <s v="NULL"/>
    <x v="2"/>
    <s v="&gt;151k"/>
    <s v="NULL"/>
    <s v="NULL"/>
    <x v="0"/>
    <s v="NULL"/>
    <s v="NULL"/>
    <s v="NULL"/>
    <s v="NULL"/>
    <x v="0"/>
  </r>
  <r>
    <x v="1181"/>
    <s v="India"/>
    <n v="700056"/>
    <x v="0"/>
    <x v="4"/>
    <x v="2"/>
    <s v="Yes"/>
    <x v="0"/>
    <x v="0"/>
    <n v="4"/>
    <x v="1"/>
    <s v="Employer who rewards learning and enables that environment"/>
    <s v="Trial and error method"/>
    <x v="4"/>
    <s v="Manager who clearly describes what she/he needs"/>
    <s v="Team(2-3)"/>
    <s v="Yes"/>
    <s v="Yes"/>
    <s v="NULL"/>
    <x v="2"/>
    <s v="&gt;151k"/>
    <s v="NULL"/>
    <s v="NULL"/>
    <x v="0"/>
    <s v="NULL"/>
    <s v="NULL"/>
    <s v="NULL"/>
    <s v="NULL"/>
    <x v="0"/>
  </r>
  <r>
    <x v="1181"/>
    <s v="India"/>
    <n v="700056"/>
    <x v="0"/>
    <x v="4"/>
    <x v="2"/>
    <s v="Yes"/>
    <x v="0"/>
    <x v="0"/>
    <n v="4"/>
    <x v="1"/>
    <s v="Employer who rewards learning and enables that environment"/>
    <s v="Trial and error method"/>
    <x v="6"/>
    <s v="Manager who clearly describes what she/he needs"/>
    <s v="Work alone"/>
    <s v="Yes"/>
    <s v="Yes"/>
    <s v="NULL"/>
    <x v="2"/>
    <s v="&gt;151k"/>
    <s v="NULL"/>
    <s v="NULL"/>
    <x v="0"/>
    <s v="NULL"/>
    <s v="NULL"/>
    <s v="NULL"/>
    <s v="NULL"/>
    <x v="0"/>
  </r>
  <r>
    <x v="1181"/>
    <s v="India"/>
    <n v="700056"/>
    <x v="0"/>
    <x v="4"/>
    <x v="2"/>
    <s v="Yes"/>
    <x v="0"/>
    <x v="0"/>
    <n v="4"/>
    <x v="1"/>
    <s v="Employer who rewards learning and enables that environment"/>
    <s v="Trial and error method"/>
    <x v="6"/>
    <s v="Manager who clearly describes what she/he needs"/>
    <s v="Team(2-3)"/>
    <s v="Yes"/>
    <s v="Yes"/>
    <s v="NULL"/>
    <x v="2"/>
    <s v="&gt;151k"/>
    <s v="NULL"/>
    <s v="NULL"/>
    <x v="0"/>
    <s v="NULL"/>
    <s v="NULL"/>
    <s v="NULL"/>
    <s v="NULL"/>
    <x v="0"/>
  </r>
  <r>
    <x v="1182"/>
    <s v="India"/>
    <n v="641402"/>
    <x v="0"/>
    <x v="2"/>
    <x v="2"/>
    <s v="Yes"/>
    <x v="0"/>
    <x v="0"/>
    <n v="5"/>
    <x v="1"/>
    <s v="Employer who pushes your limits by enabling an learning environment, and rewards you at the end"/>
    <s v="Self Paced"/>
    <x v="8"/>
    <s v="Manager who clearly describes what she/he needs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182"/>
    <s v="India"/>
    <n v="641402"/>
    <x v="0"/>
    <x v="2"/>
    <x v="2"/>
    <s v="Yes"/>
    <x v="0"/>
    <x v="0"/>
    <n v="5"/>
    <x v="1"/>
    <s v="Employer who pushes your limits by enabling an learning environment, and rewards you at the end"/>
    <s v="Self Paced"/>
    <x v="0"/>
    <s v="Manager who clearly describes what she/he needs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182"/>
    <s v="India"/>
    <n v="641402"/>
    <x v="0"/>
    <x v="2"/>
    <x v="2"/>
    <s v="Yes"/>
    <x v="0"/>
    <x v="0"/>
    <n v="5"/>
    <x v="1"/>
    <s v="Employer who pushes your limits by enabling an learning environment, and rewards you at the end"/>
    <s v="Self Paced"/>
    <x v="1"/>
    <s v="Manager who clearly describes what she/he needs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182"/>
    <s v="India"/>
    <n v="641402"/>
    <x v="0"/>
    <x v="2"/>
    <x v="2"/>
    <s v="Yes"/>
    <x v="0"/>
    <x v="0"/>
    <n v="5"/>
    <x v="1"/>
    <s v="Employer who pushes your limits by enabling an learning environment, and rewards you at the end"/>
    <s v="Self Paced"/>
    <x v="3"/>
    <s v="Manager who clearly describes what she/he needs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182"/>
    <s v="India"/>
    <n v="641402"/>
    <x v="0"/>
    <x v="2"/>
    <x v="2"/>
    <s v="Yes"/>
    <x v="0"/>
    <x v="0"/>
    <n v="5"/>
    <x v="1"/>
    <s v="Employer who pushes your limits by enabling an learning environment, and rewards you at the end"/>
    <s v="Expert Learning Programs"/>
    <x v="8"/>
    <s v="Manager who clearly describes what she/he needs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182"/>
    <s v="India"/>
    <n v="641402"/>
    <x v="0"/>
    <x v="2"/>
    <x v="2"/>
    <s v="Yes"/>
    <x v="0"/>
    <x v="0"/>
    <n v="5"/>
    <x v="1"/>
    <s v="Employer who pushes your limits by enabling an learning environment, and rewards you at the end"/>
    <s v="Expert Learning Programs"/>
    <x v="0"/>
    <s v="Manager who clearly describes what she/he needs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182"/>
    <s v="India"/>
    <n v="641402"/>
    <x v="0"/>
    <x v="2"/>
    <x v="2"/>
    <s v="Yes"/>
    <x v="0"/>
    <x v="0"/>
    <n v="5"/>
    <x v="1"/>
    <s v="Employer who pushes your limits by enabling an learning environment, and rewards you at the end"/>
    <s v="Expert Learning Programs"/>
    <x v="1"/>
    <s v="Manager who clearly describes what she/he needs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182"/>
    <s v="India"/>
    <n v="641402"/>
    <x v="0"/>
    <x v="2"/>
    <x v="2"/>
    <s v="Yes"/>
    <x v="0"/>
    <x v="0"/>
    <n v="5"/>
    <x v="1"/>
    <s v="Employer who pushes your limits by enabling an learning environment, and rewards you at the end"/>
    <s v="Expert Learning Programs"/>
    <x v="3"/>
    <s v="Manager who clearly describes what she/he needs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182"/>
    <s v="India"/>
    <n v="641402"/>
    <x v="0"/>
    <x v="2"/>
    <x v="2"/>
    <s v="Yes"/>
    <x v="0"/>
    <x v="0"/>
    <n v="5"/>
    <x v="1"/>
    <s v="Employer who pushes your limits by enabling an learning environment, and rewards you at the end"/>
    <s v="Trial and error method"/>
    <x v="8"/>
    <s v="Manager who clearly describes what she/he needs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182"/>
    <s v="India"/>
    <n v="641402"/>
    <x v="0"/>
    <x v="2"/>
    <x v="2"/>
    <s v="Yes"/>
    <x v="0"/>
    <x v="0"/>
    <n v="5"/>
    <x v="1"/>
    <s v="Employer who pushes your limits by enabling an learning environment, and rewards you at the end"/>
    <s v="Trial and error method"/>
    <x v="0"/>
    <s v="Manager who clearly describes what she/he needs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182"/>
    <s v="India"/>
    <n v="641402"/>
    <x v="0"/>
    <x v="2"/>
    <x v="2"/>
    <s v="Yes"/>
    <x v="0"/>
    <x v="0"/>
    <n v="5"/>
    <x v="1"/>
    <s v="Employer who pushes your limits by enabling an learning environment, and rewards you at the end"/>
    <s v="Trial and error method"/>
    <x v="1"/>
    <s v="Manager who clearly describes what she/he needs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182"/>
    <s v="India"/>
    <n v="641402"/>
    <x v="0"/>
    <x v="2"/>
    <x v="2"/>
    <s v="Yes"/>
    <x v="0"/>
    <x v="0"/>
    <n v="5"/>
    <x v="1"/>
    <s v="Employer who pushes your limits by enabling an learning environment, and rewards you at the end"/>
    <s v="Trial and error method"/>
    <x v="3"/>
    <s v="Manager who clearly describes what she/he needs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183"/>
    <s v="India"/>
    <n v="700036"/>
    <x v="0"/>
    <x v="2"/>
    <x v="1"/>
    <s v="Yes"/>
    <x v="0"/>
    <x v="0"/>
    <n v="3"/>
    <x v="1"/>
    <s v="Employer who pushes your limits by enabling an learning environment, and rewards you at the end"/>
    <s v="Self Paced"/>
    <x v="10"/>
    <s v="Manager who explains what is expected, sets a goal and helps achieve it"/>
    <s v="Work alone"/>
    <s v="No"/>
    <s v="Depends Upon Company"/>
    <s v="NULL"/>
    <x v="5"/>
    <s v="&gt;151k"/>
    <s v="NULL"/>
    <s v="NULL"/>
    <x v="0"/>
    <s v="NULL"/>
    <s v="NULL"/>
    <s v="NULL"/>
    <s v="NULL"/>
    <x v="0"/>
  </r>
  <r>
    <x v="1183"/>
    <s v="India"/>
    <n v="700036"/>
    <x v="0"/>
    <x v="2"/>
    <x v="1"/>
    <s v="Yes"/>
    <x v="0"/>
    <x v="0"/>
    <n v="3"/>
    <x v="1"/>
    <s v="Employer who pushes your limits by enabling an learning environment, and rewards you at the end"/>
    <s v="Self Paced"/>
    <x v="10"/>
    <s v="Manager who explains what is expected, sets a goal and helps achieve it"/>
    <s v="Team(2-3)"/>
    <s v="No"/>
    <s v="Depends Upon Company"/>
    <s v="NULL"/>
    <x v="5"/>
    <s v="&gt;151k"/>
    <s v="NULL"/>
    <s v="NULL"/>
    <x v="0"/>
    <s v="NULL"/>
    <s v="NULL"/>
    <s v="NULL"/>
    <s v="NULL"/>
    <x v="0"/>
  </r>
  <r>
    <x v="1183"/>
    <s v="India"/>
    <n v="700036"/>
    <x v="0"/>
    <x v="2"/>
    <x v="1"/>
    <s v="Yes"/>
    <x v="0"/>
    <x v="0"/>
    <n v="3"/>
    <x v="1"/>
    <s v="Employer who pushes your limits by enabling an learning environment, and rewards you at the end"/>
    <s v="Self Paced"/>
    <x v="10"/>
    <s v="Manager who explains what is expected, sets a goal and helps achieve it"/>
    <s v="Team(5-6)"/>
    <s v="No"/>
    <s v="Depends Upon Company"/>
    <s v="NULL"/>
    <x v="5"/>
    <s v="&gt;151k"/>
    <s v="NULL"/>
    <s v="NULL"/>
    <x v="0"/>
    <s v="NULL"/>
    <s v="NULL"/>
    <s v="NULL"/>
    <s v="NULL"/>
    <x v="0"/>
  </r>
  <r>
    <x v="1183"/>
    <s v="India"/>
    <n v="700036"/>
    <x v="0"/>
    <x v="2"/>
    <x v="1"/>
    <s v="Yes"/>
    <x v="0"/>
    <x v="0"/>
    <n v="3"/>
    <x v="1"/>
    <s v="Employer who pushes your limits by enabling an learning environment, and rewards you at the end"/>
    <s v="Self Paced"/>
    <x v="1"/>
    <s v="Manager who explains what is expected, sets a goal and helps achieve it"/>
    <s v="Work alone"/>
    <s v="No"/>
    <s v="Depends Upon Company"/>
    <s v="NULL"/>
    <x v="5"/>
    <s v="&gt;151k"/>
    <s v="NULL"/>
    <s v="NULL"/>
    <x v="0"/>
    <s v="NULL"/>
    <s v="NULL"/>
    <s v="NULL"/>
    <s v="NULL"/>
    <x v="0"/>
  </r>
  <r>
    <x v="1183"/>
    <s v="India"/>
    <n v="700036"/>
    <x v="0"/>
    <x v="2"/>
    <x v="1"/>
    <s v="Yes"/>
    <x v="0"/>
    <x v="0"/>
    <n v="3"/>
    <x v="1"/>
    <s v="Employer who pushes your limits by enabling an learning environment, and rewards you at the end"/>
    <s v="Self Paced"/>
    <x v="1"/>
    <s v="Manager who explains what is expected, sets a goal and helps achieve it"/>
    <s v="Team(2-3)"/>
    <s v="No"/>
    <s v="Depends Upon Company"/>
    <s v="NULL"/>
    <x v="5"/>
    <s v="&gt;151k"/>
    <s v="NULL"/>
    <s v="NULL"/>
    <x v="0"/>
    <s v="NULL"/>
    <s v="NULL"/>
    <s v="NULL"/>
    <s v="NULL"/>
    <x v="0"/>
  </r>
  <r>
    <x v="1183"/>
    <s v="India"/>
    <n v="700036"/>
    <x v="0"/>
    <x v="2"/>
    <x v="1"/>
    <s v="Yes"/>
    <x v="0"/>
    <x v="0"/>
    <n v="3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No"/>
    <s v="Depends Upon Company"/>
    <s v="NULL"/>
    <x v="5"/>
    <s v="&gt;151k"/>
    <s v="NULL"/>
    <s v="NULL"/>
    <x v="0"/>
    <s v="NULL"/>
    <s v="NULL"/>
    <s v="NULL"/>
    <s v="NULL"/>
    <x v="0"/>
  </r>
  <r>
    <x v="1183"/>
    <s v="India"/>
    <n v="700036"/>
    <x v="0"/>
    <x v="2"/>
    <x v="1"/>
    <s v="Yes"/>
    <x v="0"/>
    <x v="0"/>
    <n v="3"/>
    <x v="1"/>
    <s v="Employer who pushes your limits by enabling an learning environment, and rewards you at the end"/>
    <s v="Self Paced"/>
    <x v="2"/>
    <s v="Manager who explains what is expected, sets a goal and helps achieve it"/>
    <s v="Work alone"/>
    <s v="No"/>
    <s v="Depends Upon Company"/>
    <s v="NULL"/>
    <x v="5"/>
    <s v="&gt;151k"/>
    <s v="NULL"/>
    <s v="NULL"/>
    <x v="0"/>
    <s v="NULL"/>
    <s v="NULL"/>
    <s v="NULL"/>
    <s v="NULL"/>
    <x v="0"/>
  </r>
  <r>
    <x v="1183"/>
    <s v="India"/>
    <n v="700036"/>
    <x v="0"/>
    <x v="2"/>
    <x v="1"/>
    <s v="Yes"/>
    <x v="0"/>
    <x v="0"/>
    <n v="3"/>
    <x v="1"/>
    <s v="Employer who pushes your limits by enabling an learning environment, and rewards you at the end"/>
    <s v="Self Paced"/>
    <x v="2"/>
    <s v="Manager who explains what is expected, sets a goal and helps achieve it"/>
    <s v="Team(2-3)"/>
    <s v="No"/>
    <s v="Depends Upon Company"/>
    <s v="NULL"/>
    <x v="5"/>
    <s v="&gt;151k"/>
    <s v="NULL"/>
    <s v="NULL"/>
    <x v="0"/>
    <s v="NULL"/>
    <s v="NULL"/>
    <s v="NULL"/>
    <s v="NULL"/>
    <x v="0"/>
  </r>
  <r>
    <x v="1183"/>
    <s v="India"/>
    <n v="700036"/>
    <x v="0"/>
    <x v="2"/>
    <x v="1"/>
    <s v="Yes"/>
    <x v="0"/>
    <x v="0"/>
    <n v="3"/>
    <x v="1"/>
    <s v="Employer who pushes your limits by enabling an learning environment, and rewards you at the end"/>
    <s v="Self Paced"/>
    <x v="2"/>
    <s v="Manager who explains what is expected, sets a goal and helps achieve it"/>
    <s v="Team(5-6)"/>
    <s v="No"/>
    <s v="Depends Upon Company"/>
    <s v="NULL"/>
    <x v="5"/>
    <s v="&gt;151k"/>
    <s v="NULL"/>
    <s v="NULL"/>
    <x v="0"/>
    <s v="NULL"/>
    <s v="NULL"/>
    <s v="NULL"/>
    <s v="NULL"/>
    <x v="0"/>
  </r>
  <r>
    <x v="1183"/>
    <s v="India"/>
    <n v="700036"/>
    <x v="0"/>
    <x v="2"/>
    <x v="1"/>
    <s v="Yes"/>
    <x v="0"/>
    <x v="0"/>
    <n v="3"/>
    <x v="1"/>
    <s v="Employer who pushes your limits by enabling an learning environment, and rewards you at the end"/>
    <s v="Self Paced"/>
    <x v="6"/>
    <s v="Manager who explains what is expected, sets a goal and helps achieve it"/>
    <s v="Work alone"/>
    <s v="No"/>
    <s v="Depends Upon Company"/>
    <s v="NULL"/>
    <x v="5"/>
    <s v="&gt;151k"/>
    <s v="NULL"/>
    <s v="NULL"/>
    <x v="0"/>
    <s v="NULL"/>
    <s v="NULL"/>
    <s v="NULL"/>
    <s v="NULL"/>
    <x v="0"/>
  </r>
  <r>
    <x v="1183"/>
    <s v="India"/>
    <n v="700036"/>
    <x v="0"/>
    <x v="2"/>
    <x v="1"/>
    <s v="Yes"/>
    <x v="0"/>
    <x v="0"/>
    <n v="3"/>
    <x v="1"/>
    <s v="Employer who pushes your limits by enabling an learning environment, and rewards you at the end"/>
    <s v="Self Paced"/>
    <x v="6"/>
    <s v="Manager who explains what is expected, sets a goal and helps achieve it"/>
    <s v="Team(2-3)"/>
    <s v="No"/>
    <s v="Depends Upon Company"/>
    <s v="NULL"/>
    <x v="5"/>
    <s v="&gt;151k"/>
    <s v="NULL"/>
    <s v="NULL"/>
    <x v="0"/>
    <s v="NULL"/>
    <s v="NULL"/>
    <s v="NULL"/>
    <s v="NULL"/>
    <x v="0"/>
  </r>
  <r>
    <x v="1183"/>
    <s v="India"/>
    <n v="700036"/>
    <x v="0"/>
    <x v="2"/>
    <x v="1"/>
    <s v="Yes"/>
    <x v="0"/>
    <x v="0"/>
    <n v="3"/>
    <x v="1"/>
    <s v="Employer who pushes your limits by enabling an learning environment, and rewards you at the end"/>
    <s v="Self Paced"/>
    <x v="6"/>
    <s v="Manager who explains what is expected, sets a goal and helps achieve it"/>
    <s v="Team(5-6)"/>
    <s v="No"/>
    <s v="Depends Upon Company"/>
    <s v="NULL"/>
    <x v="5"/>
    <s v="&gt;151k"/>
    <s v="NULL"/>
    <s v="NULL"/>
    <x v="0"/>
    <s v="NULL"/>
    <s v="NULL"/>
    <s v="NULL"/>
    <s v="NULL"/>
    <x v="0"/>
  </r>
  <r>
    <x v="1183"/>
    <s v="India"/>
    <n v="700036"/>
    <x v="0"/>
    <x v="2"/>
    <x v="1"/>
    <s v="Yes"/>
    <x v="0"/>
    <x v="0"/>
    <n v="3"/>
    <x v="1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No"/>
    <s v="Depends Upon Company"/>
    <s v="NULL"/>
    <x v="5"/>
    <s v="&gt;151k"/>
    <s v="NULL"/>
    <s v="NULL"/>
    <x v="0"/>
    <s v="NULL"/>
    <s v="NULL"/>
    <s v="NULL"/>
    <s v="NULL"/>
    <x v="0"/>
  </r>
  <r>
    <x v="1183"/>
    <s v="India"/>
    <n v="700036"/>
    <x v="0"/>
    <x v="2"/>
    <x v="1"/>
    <s v="Yes"/>
    <x v="0"/>
    <x v="0"/>
    <n v="3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No"/>
    <s v="Depends Upon Company"/>
    <s v="NULL"/>
    <x v="5"/>
    <s v="&gt;151k"/>
    <s v="NULL"/>
    <s v="NULL"/>
    <x v="0"/>
    <s v="NULL"/>
    <s v="NULL"/>
    <s v="NULL"/>
    <s v="NULL"/>
    <x v="0"/>
  </r>
  <r>
    <x v="1183"/>
    <s v="India"/>
    <n v="700036"/>
    <x v="0"/>
    <x v="2"/>
    <x v="1"/>
    <s v="Yes"/>
    <x v="0"/>
    <x v="0"/>
    <n v="3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No"/>
    <s v="Depends Upon Company"/>
    <s v="NULL"/>
    <x v="5"/>
    <s v="&gt;151k"/>
    <s v="NULL"/>
    <s v="NULL"/>
    <x v="0"/>
    <s v="NULL"/>
    <s v="NULL"/>
    <s v="NULL"/>
    <s v="NULL"/>
    <x v="0"/>
  </r>
  <r>
    <x v="1183"/>
    <s v="India"/>
    <n v="700036"/>
    <x v="0"/>
    <x v="2"/>
    <x v="1"/>
    <s v="Yes"/>
    <x v="0"/>
    <x v="0"/>
    <n v="3"/>
    <x v="1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o"/>
    <s v="Depends Upon Company"/>
    <s v="NULL"/>
    <x v="5"/>
    <s v="&gt;151k"/>
    <s v="NULL"/>
    <s v="NULL"/>
    <x v="0"/>
    <s v="NULL"/>
    <s v="NULL"/>
    <s v="NULL"/>
    <s v="NULL"/>
    <x v="0"/>
  </r>
  <r>
    <x v="1183"/>
    <s v="India"/>
    <n v="700036"/>
    <x v="0"/>
    <x v="2"/>
    <x v="1"/>
    <s v="Yes"/>
    <x v="0"/>
    <x v="0"/>
    <n v="3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No"/>
    <s v="Depends Upon Company"/>
    <s v="NULL"/>
    <x v="5"/>
    <s v="&gt;151k"/>
    <s v="NULL"/>
    <s v="NULL"/>
    <x v="0"/>
    <s v="NULL"/>
    <s v="NULL"/>
    <s v="NULL"/>
    <s v="NULL"/>
    <x v="0"/>
  </r>
  <r>
    <x v="1183"/>
    <s v="India"/>
    <n v="700036"/>
    <x v="0"/>
    <x v="2"/>
    <x v="1"/>
    <s v="Yes"/>
    <x v="0"/>
    <x v="0"/>
    <n v="3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No"/>
    <s v="Depends Upon Company"/>
    <s v="NULL"/>
    <x v="5"/>
    <s v="&gt;151k"/>
    <s v="NULL"/>
    <s v="NULL"/>
    <x v="0"/>
    <s v="NULL"/>
    <s v="NULL"/>
    <s v="NULL"/>
    <s v="NULL"/>
    <x v="0"/>
  </r>
  <r>
    <x v="1183"/>
    <s v="India"/>
    <n v="700036"/>
    <x v="0"/>
    <x v="2"/>
    <x v="1"/>
    <s v="Yes"/>
    <x v="0"/>
    <x v="0"/>
    <n v="3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o"/>
    <s v="Depends Upon Company"/>
    <s v="NULL"/>
    <x v="5"/>
    <s v="&gt;151k"/>
    <s v="NULL"/>
    <s v="NULL"/>
    <x v="0"/>
    <s v="NULL"/>
    <s v="NULL"/>
    <s v="NULL"/>
    <s v="NULL"/>
    <x v="0"/>
  </r>
  <r>
    <x v="1183"/>
    <s v="India"/>
    <n v="700036"/>
    <x v="0"/>
    <x v="2"/>
    <x v="1"/>
    <s v="Yes"/>
    <x v="0"/>
    <x v="0"/>
    <n v="3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No"/>
    <s v="Depends Upon Company"/>
    <s v="NULL"/>
    <x v="5"/>
    <s v="&gt;151k"/>
    <s v="NULL"/>
    <s v="NULL"/>
    <x v="0"/>
    <s v="NULL"/>
    <s v="NULL"/>
    <s v="NULL"/>
    <s v="NULL"/>
    <x v="0"/>
  </r>
  <r>
    <x v="1183"/>
    <s v="India"/>
    <n v="700036"/>
    <x v="0"/>
    <x v="2"/>
    <x v="1"/>
    <s v="Yes"/>
    <x v="0"/>
    <x v="0"/>
    <n v="3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No"/>
    <s v="Depends Upon Company"/>
    <s v="NULL"/>
    <x v="5"/>
    <s v="&gt;151k"/>
    <s v="NULL"/>
    <s v="NULL"/>
    <x v="0"/>
    <s v="NULL"/>
    <s v="NULL"/>
    <s v="NULL"/>
    <s v="NULL"/>
    <x v="0"/>
  </r>
  <r>
    <x v="1183"/>
    <s v="India"/>
    <n v="700036"/>
    <x v="0"/>
    <x v="2"/>
    <x v="1"/>
    <s v="Yes"/>
    <x v="0"/>
    <x v="0"/>
    <n v="3"/>
    <x v="1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No"/>
    <s v="Depends Upon Company"/>
    <s v="NULL"/>
    <x v="5"/>
    <s v="&gt;151k"/>
    <s v="NULL"/>
    <s v="NULL"/>
    <x v="0"/>
    <s v="NULL"/>
    <s v="NULL"/>
    <s v="NULL"/>
    <s v="NULL"/>
    <x v="0"/>
  </r>
  <r>
    <x v="1183"/>
    <s v="India"/>
    <n v="700036"/>
    <x v="0"/>
    <x v="2"/>
    <x v="1"/>
    <s v="Yes"/>
    <x v="0"/>
    <x v="0"/>
    <n v="3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No"/>
    <s v="Depends Upon Company"/>
    <s v="NULL"/>
    <x v="5"/>
    <s v="&gt;151k"/>
    <s v="NULL"/>
    <s v="NULL"/>
    <x v="0"/>
    <s v="NULL"/>
    <s v="NULL"/>
    <s v="NULL"/>
    <s v="NULL"/>
    <x v="0"/>
  </r>
  <r>
    <x v="1183"/>
    <s v="India"/>
    <n v="700036"/>
    <x v="0"/>
    <x v="2"/>
    <x v="1"/>
    <s v="Yes"/>
    <x v="0"/>
    <x v="0"/>
    <n v="3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No"/>
    <s v="Depends Upon Company"/>
    <s v="NULL"/>
    <x v="5"/>
    <s v="&gt;151k"/>
    <s v="NULL"/>
    <s v="NULL"/>
    <x v="0"/>
    <s v="NULL"/>
    <s v="NULL"/>
    <s v="NULL"/>
    <s v="NULL"/>
    <x v="0"/>
  </r>
  <r>
    <x v="1183"/>
    <s v="India"/>
    <n v="700036"/>
    <x v="0"/>
    <x v="2"/>
    <x v="1"/>
    <s v="Yes"/>
    <x v="0"/>
    <x v="0"/>
    <n v="3"/>
    <x v="1"/>
    <s v="Employer who pushes your limits by enabling an learning environment, and rewards you at the end"/>
    <s v="Trial and error method"/>
    <x v="10"/>
    <s v="Manager who explains what is expected, sets a goal and helps achieve it"/>
    <s v="Work alone"/>
    <s v="No"/>
    <s v="Depends Upon Company"/>
    <s v="NULL"/>
    <x v="5"/>
    <s v="&gt;151k"/>
    <s v="NULL"/>
    <s v="NULL"/>
    <x v="0"/>
    <s v="NULL"/>
    <s v="NULL"/>
    <s v="NULL"/>
    <s v="NULL"/>
    <x v="0"/>
  </r>
  <r>
    <x v="1183"/>
    <s v="India"/>
    <n v="700036"/>
    <x v="0"/>
    <x v="2"/>
    <x v="1"/>
    <s v="Yes"/>
    <x v="0"/>
    <x v="0"/>
    <n v="3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No"/>
    <s v="Depends Upon Company"/>
    <s v="NULL"/>
    <x v="5"/>
    <s v="&gt;151k"/>
    <s v="NULL"/>
    <s v="NULL"/>
    <x v="0"/>
    <s v="NULL"/>
    <s v="NULL"/>
    <s v="NULL"/>
    <s v="NULL"/>
    <x v="0"/>
  </r>
  <r>
    <x v="1183"/>
    <s v="India"/>
    <n v="700036"/>
    <x v="0"/>
    <x v="2"/>
    <x v="1"/>
    <s v="Yes"/>
    <x v="0"/>
    <x v="0"/>
    <n v="3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No"/>
    <s v="Depends Upon Company"/>
    <s v="NULL"/>
    <x v="5"/>
    <s v="&gt;151k"/>
    <s v="NULL"/>
    <s v="NULL"/>
    <x v="0"/>
    <s v="NULL"/>
    <s v="NULL"/>
    <s v="NULL"/>
    <s v="NULL"/>
    <x v="0"/>
  </r>
  <r>
    <x v="1183"/>
    <s v="India"/>
    <n v="700036"/>
    <x v="0"/>
    <x v="2"/>
    <x v="1"/>
    <s v="Yes"/>
    <x v="0"/>
    <x v="0"/>
    <n v="3"/>
    <x v="1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No"/>
    <s v="Depends Upon Company"/>
    <s v="NULL"/>
    <x v="5"/>
    <s v="&gt;151k"/>
    <s v="NULL"/>
    <s v="NULL"/>
    <x v="0"/>
    <s v="NULL"/>
    <s v="NULL"/>
    <s v="NULL"/>
    <s v="NULL"/>
    <x v="0"/>
  </r>
  <r>
    <x v="1183"/>
    <s v="India"/>
    <n v="700036"/>
    <x v="0"/>
    <x v="2"/>
    <x v="1"/>
    <s v="Yes"/>
    <x v="0"/>
    <x v="0"/>
    <n v="3"/>
    <x v="1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No"/>
    <s v="Depends Upon Company"/>
    <s v="NULL"/>
    <x v="5"/>
    <s v="&gt;151k"/>
    <s v="NULL"/>
    <s v="NULL"/>
    <x v="0"/>
    <s v="NULL"/>
    <s v="NULL"/>
    <s v="NULL"/>
    <s v="NULL"/>
    <x v="0"/>
  </r>
  <r>
    <x v="1183"/>
    <s v="India"/>
    <n v="700036"/>
    <x v="0"/>
    <x v="2"/>
    <x v="1"/>
    <s v="Yes"/>
    <x v="0"/>
    <x v="0"/>
    <n v="3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No"/>
    <s v="Depends Upon Company"/>
    <s v="NULL"/>
    <x v="5"/>
    <s v="&gt;151k"/>
    <s v="NULL"/>
    <s v="NULL"/>
    <x v="0"/>
    <s v="NULL"/>
    <s v="NULL"/>
    <s v="NULL"/>
    <s v="NULL"/>
    <x v="0"/>
  </r>
  <r>
    <x v="1183"/>
    <s v="India"/>
    <n v="700036"/>
    <x v="0"/>
    <x v="2"/>
    <x v="1"/>
    <s v="Yes"/>
    <x v="0"/>
    <x v="0"/>
    <n v="3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No"/>
    <s v="Depends Upon Company"/>
    <s v="NULL"/>
    <x v="5"/>
    <s v="&gt;151k"/>
    <s v="NULL"/>
    <s v="NULL"/>
    <x v="0"/>
    <s v="NULL"/>
    <s v="NULL"/>
    <s v="NULL"/>
    <s v="NULL"/>
    <x v="0"/>
  </r>
  <r>
    <x v="1183"/>
    <s v="India"/>
    <n v="700036"/>
    <x v="0"/>
    <x v="2"/>
    <x v="1"/>
    <s v="Yes"/>
    <x v="0"/>
    <x v="0"/>
    <n v="3"/>
    <x v="1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No"/>
    <s v="Depends Upon Company"/>
    <s v="NULL"/>
    <x v="5"/>
    <s v="&gt;151k"/>
    <s v="NULL"/>
    <s v="NULL"/>
    <x v="0"/>
    <s v="NULL"/>
    <s v="NULL"/>
    <s v="NULL"/>
    <s v="NULL"/>
    <x v="0"/>
  </r>
  <r>
    <x v="1183"/>
    <s v="India"/>
    <n v="700036"/>
    <x v="0"/>
    <x v="2"/>
    <x v="1"/>
    <s v="Yes"/>
    <x v="0"/>
    <x v="0"/>
    <n v="3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No"/>
    <s v="Depends Upon Company"/>
    <s v="NULL"/>
    <x v="5"/>
    <s v="&gt;151k"/>
    <s v="NULL"/>
    <s v="NULL"/>
    <x v="0"/>
    <s v="NULL"/>
    <s v="NULL"/>
    <s v="NULL"/>
    <s v="NULL"/>
    <x v="0"/>
  </r>
  <r>
    <x v="1183"/>
    <s v="India"/>
    <n v="700036"/>
    <x v="0"/>
    <x v="2"/>
    <x v="1"/>
    <s v="Yes"/>
    <x v="0"/>
    <x v="0"/>
    <n v="3"/>
    <x v="1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No"/>
    <s v="Depends Upon Company"/>
    <s v="NULL"/>
    <x v="5"/>
    <s v="&gt;151k"/>
    <s v="NULL"/>
    <s v="NULL"/>
    <x v="0"/>
    <s v="NULL"/>
    <s v="NULL"/>
    <s v="NULL"/>
    <s v="NULL"/>
    <x v="0"/>
  </r>
  <r>
    <x v="1183"/>
    <s v="India"/>
    <n v="700036"/>
    <x v="0"/>
    <x v="2"/>
    <x v="1"/>
    <s v="Yes"/>
    <x v="0"/>
    <x v="0"/>
    <n v="3"/>
    <x v="1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No"/>
    <s v="Depends Upon Company"/>
    <s v="NULL"/>
    <x v="5"/>
    <s v="&gt;151k"/>
    <s v="NULL"/>
    <s v="NULL"/>
    <x v="0"/>
    <s v="NULL"/>
    <s v="NULL"/>
    <s v="NULL"/>
    <s v="NULL"/>
    <x v="0"/>
  </r>
  <r>
    <x v="1183"/>
    <s v="India"/>
    <n v="700036"/>
    <x v="0"/>
    <x v="2"/>
    <x v="1"/>
    <s v="Yes"/>
    <x v="0"/>
    <x v="0"/>
    <n v="3"/>
    <x v="1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No"/>
    <s v="Depends Upon Company"/>
    <s v="NULL"/>
    <x v="5"/>
    <s v="&gt;151k"/>
    <s v="NULL"/>
    <s v="NULL"/>
    <x v="0"/>
    <s v="NULL"/>
    <s v="NULL"/>
    <s v="NULL"/>
    <s v="NULL"/>
    <x v="0"/>
  </r>
  <r>
    <x v="1184"/>
    <s v="India"/>
    <n v="560047"/>
    <x v="0"/>
    <x v="3"/>
    <x v="1"/>
    <s v="Depend on Company Culture"/>
    <x v="1"/>
    <x v="1"/>
    <n v="3"/>
    <x v="0"/>
    <s v="Employer who appreciates learning and enables that environment"/>
    <s v="Self Paced"/>
    <x v="1"/>
    <s v="Manager who clearly describes what she/he needs"/>
    <s v="Team(2-3)"/>
    <s v="Yes"/>
    <s v="Depends Upon Company"/>
    <s v="NULL"/>
    <x v="0"/>
    <s v="&gt;151k"/>
    <s v="NULL"/>
    <s v="NULL"/>
    <x v="0"/>
    <s v="NULL"/>
    <s v="NULL"/>
    <s v="NULL"/>
    <s v="NULL"/>
    <x v="0"/>
  </r>
  <r>
    <x v="1184"/>
    <s v="India"/>
    <n v="560047"/>
    <x v="0"/>
    <x v="3"/>
    <x v="1"/>
    <s v="Depend on Company Culture"/>
    <x v="1"/>
    <x v="1"/>
    <n v="3"/>
    <x v="0"/>
    <s v="Employer who appreciates learning and enables that environment"/>
    <s v="Self Paced"/>
    <x v="5"/>
    <s v="Manager who clearly describes what she/he needs"/>
    <s v="Team(2-3)"/>
    <s v="Yes"/>
    <s v="Depends Upon Company"/>
    <s v="NULL"/>
    <x v="0"/>
    <s v="&gt;151k"/>
    <s v="NULL"/>
    <s v="NULL"/>
    <x v="0"/>
    <s v="NULL"/>
    <s v="NULL"/>
    <s v="NULL"/>
    <s v="NULL"/>
    <x v="0"/>
  </r>
  <r>
    <x v="1184"/>
    <s v="India"/>
    <n v="560047"/>
    <x v="0"/>
    <x v="3"/>
    <x v="1"/>
    <s v="Depend on Company Culture"/>
    <x v="1"/>
    <x v="1"/>
    <n v="3"/>
    <x v="0"/>
    <s v="Employer who appreciates learning and enables that environment"/>
    <s v="Self Paced"/>
    <x v="14"/>
    <s v="Manager who clearly describes what she/he needs"/>
    <s v="Team(2-3)"/>
    <s v="Yes"/>
    <s v="Depends Upon Company"/>
    <s v="NULL"/>
    <x v="0"/>
    <s v="&gt;151k"/>
    <s v="NULL"/>
    <s v="NULL"/>
    <x v="0"/>
    <s v="NULL"/>
    <s v="NULL"/>
    <s v="NULL"/>
    <s v="NULL"/>
    <x v="0"/>
  </r>
  <r>
    <x v="1184"/>
    <s v="India"/>
    <n v="560047"/>
    <x v="0"/>
    <x v="3"/>
    <x v="1"/>
    <s v="Depend on Company Culture"/>
    <x v="1"/>
    <x v="1"/>
    <n v="3"/>
    <x v="0"/>
    <s v="Employer who appreciates learning and enables that environment"/>
    <s v="Self Paced"/>
    <x v="13"/>
    <s v="Manager who clearly describes what she/he needs"/>
    <s v="Team(2-3)"/>
    <s v="Yes"/>
    <s v="Depends Upon Company"/>
    <s v="NULL"/>
    <x v="0"/>
    <s v="&gt;151k"/>
    <s v="NULL"/>
    <s v="NULL"/>
    <x v="0"/>
    <s v="NULL"/>
    <s v="NULL"/>
    <s v="NULL"/>
    <s v="NULL"/>
    <x v="0"/>
  </r>
  <r>
    <x v="1184"/>
    <s v="India"/>
    <n v="560047"/>
    <x v="0"/>
    <x v="3"/>
    <x v="1"/>
    <s v="Depend on Company Culture"/>
    <x v="1"/>
    <x v="1"/>
    <n v="3"/>
    <x v="0"/>
    <s v="Employer who appreciates learning and enables that environment"/>
    <s v="Learning by observing others"/>
    <x v="1"/>
    <s v="Manager who clearly describes what she/he needs"/>
    <s v="Team(2-3)"/>
    <s v="Yes"/>
    <s v="Depends Upon Company"/>
    <s v="NULL"/>
    <x v="0"/>
    <s v="&gt;151k"/>
    <s v="NULL"/>
    <s v="NULL"/>
    <x v="0"/>
    <s v="NULL"/>
    <s v="NULL"/>
    <s v="NULL"/>
    <s v="NULL"/>
    <x v="0"/>
  </r>
  <r>
    <x v="1184"/>
    <s v="India"/>
    <n v="560047"/>
    <x v="0"/>
    <x v="3"/>
    <x v="1"/>
    <s v="Depend on Company Culture"/>
    <x v="1"/>
    <x v="1"/>
    <n v="3"/>
    <x v="0"/>
    <s v="Employer who appreciates learning and enables that environment"/>
    <s v="Learning by observing others"/>
    <x v="5"/>
    <s v="Manager who clearly describes what she/he needs"/>
    <s v="Team(2-3)"/>
    <s v="Yes"/>
    <s v="Depends Upon Company"/>
    <s v="NULL"/>
    <x v="0"/>
    <s v="&gt;151k"/>
    <s v="NULL"/>
    <s v="NULL"/>
    <x v="0"/>
    <s v="NULL"/>
    <s v="NULL"/>
    <s v="NULL"/>
    <s v="NULL"/>
    <x v="0"/>
  </r>
  <r>
    <x v="1184"/>
    <s v="India"/>
    <n v="560047"/>
    <x v="0"/>
    <x v="3"/>
    <x v="1"/>
    <s v="Depend on Company Culture"/>
    <x v="1"/>
    <x v="1"/>
    <n v="3"/>
    <x v="0"/>
    <s v="Employer who appreciates learning and enables that environment"/>
    <s v="Learning by observing others"/>
    <x v="14"/>
    <s v="Manager who clearly describes what she/he needs"/>
    <s v="Team(2-3)"/>
    <s v="Yes"/>
    <s v="Depends Upon Company"/>
    <s v="NULL"/>
    <x v="0"/>
    <s v="&gt;151k"/>
    <s v="NULL"/>
    <s v="NULL"/>
    <x v="0"/>
    <s v="NULL"/>
    <s v="NULL"/>
    <s v="NULL"/>
    <s v="NULL"/>
    <x v="0"/>
  </r>
  <r>
    <x v="1184"/>
    <s v="India"/>
    <n v="560047"/>
    <x v="0"/>
    <x v="3"/>
    <x v="1"/>
    <s v="Depend on Company Culture"/>
    <x v="1"/>
    <x v="1"/>
    <n v="3"/>
    <x v="0"/>
    <s v="Employer who appreciates learning and enables that environment"/>
    <s v="Learning by observing others"/>
    <x v="13"/>
    <s v="Manager who clearly describes what she/he needs"/>
    <s v="Team(2-3)"/>
    <s v="Yes"/>
    <s v="Depends Upon Company"/>
    <s v="NULL"/>
    <x v="0"/>
    <s v="&gt;151k"/>
    <s v="NULL"/>
    <s v="NULL"/>
    <x v="0"/>
    <s v="NULL"/>
    <s v="NULL"/>
    <s v="NULL"/>
    <s v="NULL"/>
    <x v="0"/>
  </r>
  <r>
    <x v="1184"/>
    <s v="India"/>
    <n v="560047"/>
    <x v="0"/>
    <x v="3"/>
    <x v="1"/>
    <s v="Depend on Company Culture"/>
    <x v="1"/>
    <x v="1"/>
    <n v="3"/>
    <x v="0"/>
    <s v="Employer who appreciates learning and enables that environment"/>
    <s v="Self Purchased"/>
    <x v="1"/>
    <s v="Manager who clearly describes what she/he needs"/>
    <s v="Team(2-3)"/>
    <s v="Yes"/>
    <s v="Depends Upon Company"/>
    <s v="NULL"/>
    <x v="0"/>
    <s v="&gt;151k"/>
    <s v="NULL"/>
    <s v="NULL"/>
    <x v="0"/>
    <s v="NULL"/>
    <s v="NULL"/>
    <s v="NULL"/>
    <s v="NULL"/>
    <x v="0"/>
  </r>
  <r>
    <x v="1184"/>
    <s v="India"/>
    <n v="560047"/>
    <x v="0"/>
    <x v="3"/>
    <x v="1"/>
    <s v="Depend on Company Culture"/>
    <x v="1"/>
    <x v="1"/>
    <n v="3"/>
    <x v="0"/>
    <s v="Employer who appreciates learning and enables that environment"/>
    <s v="Self Purchased"/>
    <x v="5"/>
    <s v="Manager who clearly describes what she/he needs"/>
    <s v="Team(2-3)"/>
    <s v="Yes"/>
    <s v="Depends Upon Company"/>
    <s v="NULL"/>
    <x v="0"/>
    <s v="&gt;151k"/>
    <s v="NULL"/>
    <s v="NULL"/>
    <x v="0"/>
    <s v="NULL"/>
    <s v="NULL"/>
    <s v="NULL"/>
    <s v="NULL"/>
    <x v="0"/>
  </r>
  <r>
    <x v="1184"/>
    <s v="India"/>
    <n v="560047"/>
    <x v="0"/>
    <x v="3"/>
    <x v="1"/>
    <s v="Depend on Company Culture"/>
    <x v="1"/>
    <x v="1"/>
    <n v="3"/>
    <x v="0"/>
    <s v="Employer who appreciates learning and enables that environment"/>
    <s v="Self Purchased"/>
    <x v="14"/>
    <s v="Manager who clearly describes what she/he needs"/>
    <s v="Team(2-3)"/>
    <s v="Yes"/>
    <s v="Depends Upon Company"/>
    <s v="NULL"/>
    <x v="0"/>
    <s v="&gt;151k"/>
    <s v="NULL"/>
    <s v="NULL"/>
    <x v="0"/>
    <s v="NULL"/>
    <s v="NULL"/>
    <s v="NULL"/>
    <s v="NULL"/>
    <x v="0"/>
  </r>
  <r>
    <x v="1184"/>
    <s v="India"/>
    <n v="560047"/>
    <x v="0"/>
    <x v="3"/>
    <x v="1"/>
    <s v="Depend on Company Culture"/>
    <x v="1"/>
    <x v="1"/>
    <n v="3"/>
    <x v="0"/>
    <s v="Employer who appreciates learning and enables that environment"/>
    <s v="Self Purchased"/>
    <x v="13"/>
    <s v="Manager who clearly describes what she/he needs"/>
    <s v="Team(2-3)"/>
    <s v="Yes"/>
    <s v="Depends Upon Company"/>
    <s v="NULL"/>
    <x v="0"/>
    <s v="&gt;151k"/>
    <s v="NULL"/>
    <s v="NULL"/>
    <x v="0"/>
    <s v="NULL"/>
    <s v="NULL"/>
    <s v="NULL"/>
    <s v="NULL"/>
    <x v="0"/>
  </r>
  <r>
    <x v="1185"/>
    <s v="India"/>
    <n v="400049"/>
    <x v="0"/>
    <x v="2"/>
    <x v="0"/>
    <s v="Depend on Company Culture"/>
    <x v="0"/>
    <x v="0"/>
    <n v="10"/>
    <x v="3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185"/>
    <s v="India"/>
    <n v="400049"/>
    <x v="0"/>
    <x v="2"/>
    <x v="0"/>
    <s v="Depend on Company Culture"/>
    <x v="0"/>
    <x v="0"/>
    <n v="10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185"/>
    <s v="India"/>
    <n v="400049"/>
    <x v="0"/>
    <x v="2"/>
    <x v="0"/>
    <s v="Depend on Company Culture"/>
    <x v="0"/>
    <x v="0"/>
    <n v="10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185"/>
    <s v="India"/>
    <n v="400049"/>
    <x v="0"/>
    <x v="2"/>
    <x v="0"/>
    <s v="Depend on Company Culture"/>
    <x v="0"/>
    <x v="0"/>
    <n v="10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185"/>
    <s v="India"/>
    <n v="400049"/>
    <x v="0"/>
    <x v="2"/>
    <x v="0"/>
    <s v="Depend on Company Culture"/>
    <x v="0"/>
    <x v="0"/>
    <n v="10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185"/>
    <s v="India"/>
    <n v="400049"/>
    <x v="0"/>
    <x v="2"/>
    <x v="0"/>
    <s v="Depend on Company Culture"/>
    <x v="0"/>
    <x v="0"/>
    <n v="10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185"/>
    <s v="India"/>
    <n v="400049"/>
    <x v="0"/>
    <x v="2"/>
    <x v="0"/>
    <s v="Depend on Company Culture"/>
    <x v="0"/>
    <x v="0"/>
    <n v="10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185"/>
    <s v="India"/>
    <n v="400049"/>
    <x v="0"/>
    <x v="2"/>
    <x v="0"/>
    <s v="Depend on Company Culture"/>
    <x v="0"/>
    <x v="0"/>
    <n v="10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185"/>
    <s v="India"/>
    <n v="400049"/>
    <x v="0"/>
    <x v="2"/>
    <x v="0"/>
    <s v="Depend on Company Culture"/>
    <x v="0"/>
    <x v="0"/>
    <n v="10"/>
    <x v="3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185"/>
    <s v="India"/>
    <n v="400049"/>
    <x v="0"/>
    <x v="2"/>
    <x v="0"/>
    <s v="Depend on Company Culture"/>
    <x v="0"/>
    <x v="0"/>
    <n v="10"/>
    <x v="3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185"/>
    <s v="India"/>
    <n v="400049"/>
    <x v="0"/>
    <x v="2"/>
    <x v="0"/>
    <s v="Depend on Company Culture"/>
    <x v="0"/>
    <x v="0"/>
    <n v="10"/>
    <x v="3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185"/>
    <s v="India"/>
    <n v="400049"/>
    <x v="0"/>
    <x v="2"/>
    <x v="0"/>
    <s v="Depend on Company Culture"/>
    <x v="0"/>
    <x v="0"/>
    <n v="10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186"/>
    <s v="India"/>
    <n v="741101"/>
    <x v="1"/>
    <x v="4"/>
    <x v="0"/>
    <s v="Depend on Company Culture"/>
    <x v="0"/>
    <x v="0"/>
    <n v="5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7-10)"/>
    <s v="No"/>
    <s v="Depends Upon Company"/>
    <s v="NULL"/>
    <x v="1"/>
    <s v="50k to 70k"/>
    <s v="NULL"/>
    <s v="NULL"/>
    <x v="0"/>
    <s v="NULL"/>
    <s v="NULL"/>
    <s v="NULL"/>
    <s v="NULL"/>
    <x v="0"/>
  </r>
  <r>
    <x v="1186"/>
    <s v="India"/>
    <n v="741101"/>
    <x v="1"/>
    <x v="4"/>
    <x v="0"/>
    <s v="Depend on Company Culture"/>
    <x v="0"/>
    <x v="0"/>
    <n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No"/>
    <s v="Depends Upon Company"/>
    <s v="NULL"/>
    <x v="1"/>
    <s v="50k to 70k"/>
    <s v="NULL"/>
    <s v="NULL"/>
    <x v="0"/>
    <s v="NULL"/>
    <s v="NULL"/>
    <s v="NULL"/>
    <s v="NULL"/>
    <x v="0"/>
  </r>
  <r>
    <x v="1186"/>
    <s v="India"/>
    <n v="741101"/>
    <x v="1"/>
    <x v="4"/>
    <x v="0"/>
    <s v="Depend on Company Culture"/>
    <x v="0"/>
    <x v="0"/>
    <n v="5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7-10)"/>
    <s v="No"/>
    <s v="Depends Upon Company"/>
    <s v="NULL"/>
    <x v="1"/>
    <s v="50k to 70k"/>
    <s v="NULL"/>
    <s v="NULL"/>
    <x v="0"/>
    <s v="NULL"/>
    <s v="NULL"/>
    <s v="NULL"/>
    <s v="NULL"/>
    <x v="0"/>
  </r>
  <r>
    <x v="1186"/>
    <s v="India"/>
    <n v="741101"/>
    <x v="1"/>
    <x v="4"/>
    <x v="0"/>
    <s v="Depend on Company Culture"/>
    <x v="0"/>
    <x v="0"/>
    <n v="5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No"/>
    <s v="Depends Upon Company"/>
    <s v="NULL"/>
    <x v="1"/>
    <s v="50k to 70k"/>
    <s v="NULL"/>
    <s v="NULL"/>
    <x v="0"/>
    <s v="NULL"/>
    <s v="NULL"/>
    <s v="NULL"/>
    <s v="NULL"/>
    <x v="0"/>
  </r>
  <r>
    <x v="1186"/>
    <s v="India"/>
    <n v="741101"/>
    <x v="1"/>
    <x v="4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7-10)"/>
    <s v="No"/>
    <s v="Depends Upon Company"/>
    <s v="NULL"/>
    <x v="1"/>
    <s v="50k to 70k"/>
    <s v="NULL"/>
    <s v="NULL"/>
    <x v="0"/>
    <s v="NULL"/>
    <s v="NULL"/>
    <s v="NULL"/>
    <s v="NULL"/>
    <x v="0"/>
  </r>
  <r>
    <x v="1186"/>
    <s v="India"/>
    <n v="741101"/>
    <x v="1"/>
    <x v="4"/>
    <x v="0"/>
    <s v="Depend on Company Culture"/>
    <x v="0"/>
    <x v="0"/>
    <n v="5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7-10)"/>
    <s v="No"/>
    <s v="Depends Upon Company"/>
    <s v="NULL"/>
    <x v="1"/>
    <s v="50k to 70k"/>
    <s v="NULL"/>
    <s v="NULL"/>
    <x v="0"/>
    <s v="NULL"/>
    <s v="NULL"/>
    <s v="NULL"/>
    <s v="NULL"/>
    <x v="0"/>
  </r>
  <r>
    <x v="1186"/>
    <s v="India"/>
    <n v="741101"/>
    <x v="1"/>
    <x v="4"/>
    <x v="0"/>
    <s v="Depend on Company Culture"/>
    <x v="0"/>
    <x v="0"/>
    <n v="5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7-10)"/>
    <s v="No"/>
    <s v="Depends Upon Company"/>
    <s v="NULL"/>
    <x v="1"/>
    <s v="50k to 70k"/>
    <s v="NULL"/>
    <s v="NULL"/>
    <x v="0"/>
    <s v="NULL"/>
    <s v="NULL"/>
    <s v="NULL"/>
    <s v="NULL"/>
    <x v="0"/>
  </r>
  <r>
    <x v="1186"/>
    <s v="India"/>
    <n v="741101"/>
    <x v="1"/>
    <x v="4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No"/>
    <s v="Depends Upon Company"/>
    <s v="NULL"/>
    <x v="1"/>
    <s v="50k to 70k"/>
    <s v="NULL"/>
    <s v="NULL"/>
    <x v="0"/>
    <s v="NULL"/>
    <s v="NULL"/>
    <s v="NULL"/>
    <s v="NULL"/>
    <x v="0"/>
  </r>
  <r>
    <x v="1186"/>
    <s v="India"/>
    <n v="741101"/>
    <x v="1"/>
    <x v="4"/>
    <x v="0"/>
    <s v="Depend on Company Culture"/>
    <x v="0"/>
    <x v="0"/>
    <n v="5"/>
    <x v="1"/>
    <s v="Employer who pushes your limits by enabling an learning environment, and rewards you at the end"/>
    <s v="Manager"/>
    <x v="10"/>
    <s v="Manager who explains what is expected, sets a goal and helps achieve it"/>
    <s v="Team(7-10)"/>
    <s v="No"/>
    <s v="Depends Upon Company"/>
    <s v="NULL"/>
    <x v="1"/>
    <s v="50k to 70k"/>
    <s v="NULL"/>
    <s v="NULL"/>
    <x v="0"/>
    <s v="NULL"/>
    <s v="NULL"/>
    <s v="NULL"/>
    <s v="NULL"/>
    <x v="0"/>
  </r>
  <r>
    <x v="1186"/>
    <s v="India"/>
    <n v="741101"/>
    <x v="1"/>
    <x v="4"/>
    <x v="0"/>
    <s v="Depend on Company Culture"/>
    <x v="0"/>
    <x v="0"/>
    <n v="5"/>
    <x v="1"/>
    <s v="Employer who pushes your limits by enabling an learning environment, and rewards you at the end"/>
    <s v="Manager"/>
    <x v="2"/>
    <s v="Manager who explains what is expected, sets a goal and helps achieve it"/>
    <s v="Team(7-10)"/>
    <s v="No"/>
    <s v="Depends Upon Company"/>
    <s v="NULL"/>
    <x v="1"/>
    <s v="50k to 70k"/>
    <s v="NULL"/>
    <s v="NULL"/>
    <x v="0"/>
    <s v="NULL"/>
    <s v="NULL"/>
    <s v="NULL"/>
    <s v="NULL"/>
    <x v="0"/>
  </r>
  <r>
    <x v="1186"/>
    <s v="India"/>
    <n v="741101"/>
    <x v="1"/>
    <x v="4"/>
    <x v="0"/>
    <s v="Depend on Company Culture"/>
    <x v="0"/>
    <x v="0"/>
    <n v="5"/>
    <x v="1"/>
    <s v="Employer who pushes your limits by enabling an learning environment, and rewards you at the end"/>
    <s v="Manager"/>
    <x v="6"/>
    <s v="Manager who explains what is expected, sets a goal and helps achieve it"/>
    <s v="Team(7-10)"/>
    <s v="No"/>
    <s v="Depends Upon Company"/>
    <s v="NULL"/>
    <x v="1"/>
    <s v="50k to 70k"/>
    <s v="NULL"/>
    <s v="NULL"/>
    <x v="0"/>
    <s v="NULL"/>
    <s v="NULL"/>
    <s v="NULL"/>
    <s v="NULL"/>
    <x v="0"/>
  </r>
  <r>
    <x v="1186"/>
    <s v="India"/>
    <n v="741101"/>
    <x v="1"/>
    <x v="4"/>
    <x v="0"/>
    <s v="Depend on Company Culture"/>
    <x v="0"/>
    <x v="0"/>
    <n v="5"/>
    <x v="1"/>
    <s v="Employer who pushes your limits by enabling an learning environment, and rewards you at the end"/>
    <s v="Manager"/>
    <x v="11"/>
    <s v="Manager who explains what is expected, sets a goal and helps achieve it"/>
    <s v="Team(7-10)"/>
    <s v="No"/>
    <s v="Depends Upon Company"/>
    <s v="NULL"/>
    <x v="1"/>
    <s v="50k to 70k"/>
    <s v="NULL"/>
    <s v="NULL"/>
    <x v="0"/>
    <s v="NULL"/>
    <s v="NULL"/>
    <s v="NULL"/>
    <s v="NULL"/>
    <x v="0"/>
  </r>
  <r>
    <x v="1187"/>
    <s v="India"/>
    <n v="700028"/>
    <x v="0"/>
    <x v="1"/>
    <x v="2"/>
    <s v="Yes"/>
    <x v="1"/>
    <x v="1"/>
    <n v="10"/>
    <x v="1"/>
    <s v="Employer who rewards learning and enables that environment"/>
    <s v="Self Paced"/>
    <x v="8"/>
    <s v="Manager who clearly describes what she/he needs"/>
    <s v="Team(2-3)"/>
    <s v="No"/>
    <s v="Depends Upon Company"/>
    <s v="NULL"/>
    <x v="5"/>
    <s v="&gt;151k"/>
    <s v="NULL"/>
    <s v="NULL"/>
    <x v="0"/>
    <s v="NULL"/>
    <s v="NULL"/>
    <s v="NULL"/>
    <s v="NULL"/>
    <x v="0"/>
  </r>
  <r>
    <x v="1187"/>
    <s v="India"/>
    <n v="700028"/>
    <x v="0"/>
    <x v="1"/>
    <x v="2"/>
    <s v="Yes"/>
    <x v="1"/>
    <x v="1"/>
    <n v="10"/>
    <x v="1"/>
    <s v="Employer who rewards learning and enables that environment"/>
    <s v="Self Paced"/>
    <x v="10"/>
    <s v="Manager who clearly describes what she/he needs"/>
    <s v="Team(2-3)"/>
    <s v="No"/>
    <s v="Depends Upon Company"/>
    <s v="NULL"/>
    <x v="5"/>
    <s v="&gt;151k"/>
    <s v="NULL"/>
    <s v="NULL"/>
    <x v="0"/>
    <s v="NULL"/>
    <s v="NULL"/>
    <s v="NULL"/>
    <s v="NULL"/>
    <x v="0"/>
  </r>
  <r>
    <x v="1187"/>
    <s v="India"/>
    <n v="700028"/>
    <x v="0"/>
    <x v="1"/>
    <x v="2"/>
    <s v="Yes"/>
    <x v="1"/>
    <x v="1"/>
    <n v="10"/>
    <x v="1"/>
    <s v="Employer who rewards learning and enables that environment"/>
    <s v="Self Paced"/>
    <x v="4"/>
    <s v="Manager who clearly describes what she/he needs"/>
    <s v="Team(2-3)"/>
    <s v="No"/>
    <s v="Depends Upon Company"/>
    <s v="NULL"/>
    <x v="5"/>
    <s v="&gt;151k"/>
    <s v="NULL"/>
    <s v="NULL"/>
    <x v="0"/>
    <s v="NULL"/>
    <s v="NULL"/>
    <s v="NULL"/>
    <s v="NULL"/>
    <x v="0"/>
  </r>
  <r>
    <x v="1187"/>
    <s v="India"/>
    <n v="700028"/>
    <x v="0"/>
    <x v="1"/>
    <x v="2"/>
    <s v="Yes"/>
    <x v="1"/>
    <x v="1"/>
    <n v="10"/>
    <x v="1"/>
    <s v="Employer who rewards learning and enables that environment"/>
    <s v="Self Paced"/>
    <x v="12"/>
    <s v="Manager who clearly describes what she/he needs"/>
    <s v="Team(2-3)"/>
    <s v="No"/>
    <s v="Depends Upon Company"/>
    <s v="NULL"/>
    <x v="5"/>
    <s v="&gt;151k"/>
    <s v="NULL"/>
    <s v="NULL"/>
    <x v="0"/>
    <s v="NULL"/>
    <s v="NULL"/>
    <s v="NULL"/>
    <s v="NULL"/>
    <x v="0"/>
  </r>
  <r>
    <x v="1187"/>
    <s v="India"/>
    <n v="700028"/>
    <x v="0"/>
    <x v="1"/>
    <x v="2"/>
    <s v="Yes"/>
    <x v="1"/>
    <x v="1"/>
    <n v="10"/>
    <x v="1"/>
    <s v="Employer who rewards learning and enables that environment"/>
    <s v="Learning by observing others"/>
    <x v="8"/>
    <s v="Manager who clearly describes what she/he needs"/>
    <s v="Team(2-3)"/>
    <s v="No"/>
    <s v="Depends Upon Company"/>
    <s v="NULL"/>
    <x v="5"/>
    <s v="&gt;151k"/>
    <s v="NULL"/>
    <s v="NULL"/>
    <x v="0"/>
    <s v="NULL"/>
    <s v="NULL"/>
    <s v="NULL"/>
    <s v="NULL"/>
    <x v="0"/>
  </r>
  <r>
    <x v="1187"/>
    <s v="India"/>
    <n v="700028"/>
    <x v="0"/>
    <x v="1"/>
    <x v="2"/>
    <s v="Yes"/>
    <x v="1"/>
    <x v="1"/>
    <n v="10"/>
    <x v="1"/>
    <s v="Employer who rewards learning and enables that environment"/>
    <s v="Learning by observing others"/>
    <x v="10"/>
    <s v="Manager who clearly describes what she/he needs"/>
    <s v="Team(2-3)"/>
    <s v="No"/>
    <s v="Depends Upon Company"/>
    <s v="NULL"/>
    <x v="5"/>
    <s v="&gt;151k"/>
    <s v="NULL"/>
    <s v="NULL"/>
    <x v="0"/>
    <s v="NULL"/>
    <s v="NULL"/>
    <s v="NULL"/>
    <s v="NULL"/>
    <x v="0"/>
  </r>
  <r>
    <x v="1187"/>
    <s v="India"/>
    <n v="700028"/>
    <x v="0"/>
    <x v="1"/>
    <x v="2"/>
    <s v="Yes"/>
    <x v="1"/>
    <x v="1"/>
    <n v="10"/>
    <x v="1"/>
    <s v="Employer who rewards learning and enables that environment"/>
    <s v="Learning by observing others"/>
    <x v="4"/>
    <s v="Manager who clearly describes what she/he needs"/>
    <s v="Team(2-3)"/>
    <s v="No"/>
    <s v="Depends Upon Company"/>
    <s v="NULL"/>
    <x v="5"/>
    <s v="&gt;151k"/>
    <s v="NULL"/>
    <s v="NULL"/>
    <x v="0"/>
    <s v="NULL"/>
    <s v="NULL"/>
    <s v="NULL"/>
    <s v="NULL"/>
    <x v="0"/>
  </r>
  <r>
    <x v="1187"/>
    <s v="India"/>
    <n v="700028"/>
    <x v="0"/>
    <x v="1"/>
    <x v="2"/>
    <s v="Yes"/>
    <x v="1"/>
    <x v="1"/>
    <n v="10"/>
    <x v="1"/>
    <s v="Employer who rewards learning and enables that environment"/>
    <s v="Learning by observing others"/>
    <x v="12"/>
    <s v="Manager who clearly describes what she/he needs"/>
    <s v="Team(2-3)"/>
    <s v="No"/>
    <s v="Depends Upon Company"/>
    <s v="NULL"/>
    <x v="5"/>
    <s v="&gt;151k"/>
    <s v="NULL"/>
    <s v="NULL"/>
    <x v="0"/>
    <s v="NULL"/>
    <s v="NULL"/>
    <s v="NULL"/>
    <s v="NULL"/>
    <x v="0"/>
  </r>
  <r>
    <x v="1187"/>
    <s v="India"/>
    <n v="700028"/>
    <x v="0"/>
    <x v="1"/>
    <x v="2"/>
    <s v="Yes"/>
    <x v="1"/>
    <x v="1"/>
    <n v="10"/>
    <x v="1"/>
    <s v="Employer who rewards learning and enables that environment"/>
    <s v="Manager"/>
    <x v="8"/>
    <s v="Manager who clearly describes what she/he needs"/>
    <s v="Team(2-3)"/>
    <s v="No"/>
    <s v="Depends Upon Company"/>
    <s v="NULL"/>
    <x v="5"/>
    <s v="&gt;151k"/>
    <s v="NULL"/>
    <s v="NULL"/>
    <x v="0"/>
    <s v="NULL"/>
    <s v="NULL"/>
    <s v="NULL"/>
    <s v="NULL"/>
    <x v="0"/>
  </r>
  <r>
    <x v="1187"/>
    <s v="India"/>
    <n v="700028"/>
    <x v="0"/>
    <x v="1"/>
    <x v="2"/>
    <s v="Yes"/>
    <x v="1"/>
    <x v="1"/>
    <n v="10"/>
    <x v="1"/>
    <s v="Employer who rewards learning and enables that environment"/>
    <s v="Manager"/>
    <x v="10"/>
    <s v="Manager who clearly describes what she/he needs"/>
    <s v="Team(2-3)"/>
    <s v="No"/>
    <s v="Depends Upon Company"/>
    <s v="NULL"/>
    <x v="5"/>
    <s v="&gt;151k"/>
    <s v="NULL"/>
    <s v="NULL"/>
    <x v="0"/>
    <s v="NULL"/>
    <s v="NULL"/>
    <s v="NULL"/>
    <s v="NULL"/>
    <x v="0"/>
  </r>
  <r>
    <x v="1187"/>
    <s v="India"/>
    <n v="700028"/>
    <x v="0"/>
    <x v="1"/>
    <x v="2"/>
    <s v="Yes"/>
    <x v="1"/>
    <x v="1"/>
    <n v="10"/>
    <x v="1"/>
    <s v="Employer who rewards learning and enables that environment"/>
    <s v="Manager"/>
    <x v="4"/>
    <s v="Manager who clearly describes what she/he needs"/>
    <s v="Team(2-3)"/>
    <s v="No"/>
    <s v="Depends Upon Company"/>
    <s v="NULL"/>
    <x v="5"/>
    <s v="&gt;151k"/>
    <s v="NULL"/>
    <s v="NULL"/>
    <x v="0"/>
    <s v="NULL"/>
    <s v="NULL"/>
    <s v="NULL"/>
    <s v="NULL"/>
    <x v="0"/>
  </r>
  <r>
    <x v="1187"/>
    <s v="India"/>
    <n v="700028"/>
    <x v="0"/>
    <x v="1"/>
    <x v="2"/>
    <s v="Yes"/>
    <x v="1"/>
    <x v="1"/>
    <n v="10"/>
    <x v="1"/>
    <s v="Employer who rewards learning and enables that environment"/>
    <s v="Manager"/>
    <x v="12"/>
    <s v="Manager who clearly describes what she/he needs"/>
    <s v="Team(2-3)"/>
    <s v="No"/>
    <s v="Depends Upon Company"/>
    <s v="NULL"/>
    <x v="5"/>
    <s v="&gt;151k"/>
    <s v="NULL"/>
    <s v="NULL"/>
    <x v="0"/>
    <s v="NULL"/>
    <s v="NULL"/>
    <s v="NULL"/>
    <s v="NULL"/>
    <x v="0"/>
  </r>
  <r>
    <x v="1188"/>
    <s v="India"/>
    <n v="700060"/>
    <x v="0"/>
    <x v="1"/>
    <x v="1"/>
    <s v="Depend on Company Culture"/>
    <x v="0"/>
    <x v="0"/>
    <n v="5"/>
    <x v="0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No"/>
    <s v="NULL"/>
    <x v="1"/>
    <s v="30k to 50k"/>
    <s v="NULL"/>
    <s v="NULL"/>
    <x v="0"/>
    <s v="NULL"/>
    <s v="NULL"/>
    <s v="NULL"/>
    <s v="NULL"/>
    <x v="0"/>
  </r>
  <r>
    <x v="1188"/>
    <s v="India"/>
    <n v="700060"/>
    <x v="0"/>
    <x v="1"/>
    <x v="1"/>
    <s v="Depend on Company Culture"/>
    <x v="0"/>
    <x v="0"/>
    <n v="5"/>
    <x v="0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No"/>
    <s v="NULL"/>
    <x v="1"/>
    <s v="30k to 50k"/>
    <s v="NULL"/>
    <s v="NULL"/>
    <x v="0"/>
    <s v="NULL"/>
    <s v="NULL"/>
    <s v="NULL"/>
    <s v="NULL"/>
    <x v="0"/>
  </r>
  <r>
    <x v="1188"/>
    <s v="India"/>
    <n v="700060"/>
    <x v="0"/>
    <x v="1"/>
    <x v="1"/>
    <s v="Depend on Company Culture"/>
    <x v="0"/>
    <x v="0"/>
    <n v="5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No"/>
    <s v="NULL"/>
    <x v="1"/>
    <s v="30k to 50k"/>
    <s v="NULL"/>
    <s v="NULL"/>
    <x v="0"/>
    <s v="NULL"/>
    <s v="NULL"/>
    <s v="NULL"/>
    <s v="NULL"/>
    <x v="0"/>
  </r>
  <r>
    <x v="1188"/>
    <s v="India"/>
    <n v="700060"/>
    <x v="0"/>
    <x v="1"/>
    <x v="1"/>
    <s v="Depend on Company Culture"/>
    <x v="0"/>
    <x v="0"/>
    <n v="5"/>
    <x v="0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Yes"/>
    <s v="No"/>
    <s v="NULL"/>
    <x v="1"/>
    <s v="30k to 50k"/>
    <s v="NULL"/>
    <s v="NULL"/>
    <x v="0"/>
    <s v="NULL"/>
    <s v="NULL"/>
    <s v="NULL"/>
    <s v="NULL"/>
    <x v="0"/>
  </r>
  <r>
    <x v="1188"/>
    <s v="India"/>
    <n v="700060"/>
    <x v="0"/>
    <x v="1"/>
    <x v="1"/>
    <s v="Depend on Company Culture"/>
    <x v="0"/>
    <x v="0"/>
    <n v="5"/>
    <x v="0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No"/>
    <s v="NULL"/>
    <x v="1"/>
    <s v="30k to 50k"/>
    <s v="NULL"/>
    <s v="NULL"/>
    <x v="0"/>
    <s v="NULL"/>
    <s v="NULL"/>
    <s v="NULL"/>
    <s v="NULL"/>
    <x v="0"/>
  </r>
  <r>
    <x v="1188"/>
    <s v="India"/>
    <n v="700060"/>
    <x v="0"/>
    <x v="1"/>
    <x v="1"/>
    <s v="Depend on Company Culture"/>
    <x v="0"/>
    <x v="0"/>
    <n v="5"/>
    <x v="0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No"/>
    <s v="NULL"/>
    <x v="1"/>
    <s v="30k to 50k"/>
    <s v="NULL"/>
    <s v="NULL"/>
    <x v="0"/>
    <s v="NULL"/>
    <s v="NULL"/>
    <s v="NULL"/>
    <s v="NULL"/>
    <x v="0"/>
  </r>
  <r>
    <x v="1188"/>
    <s v="India"/>
    <n v="700060"/>
    <x v="0"/>
    <x v="1"/>
    <x v="1"/>
    <s v="Depend on Company Culture"/>
    <x v="0"/>
    <x v="0"/>
    <n v="5"/>
    <x v="0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No"/>
    <s v="NULL"/>
    <x v="1"/>
    <s v="30k to 50k"/>
    <s v="NULL"/>
    <s v="NULL"/>
    <x v="0"/>
    <s v="NULL"/>
    <s v="NULL"/>
    <s v="NULL"/>
    <s v="NULL"/>
    <x v="0"/>
  </r>
  <r>
    <x v="1188"/>
    <s v="India"/>
    <n v="700060"/>
    <x v="0"/>
    <x v="1"/>
    <x v="1"/>
    <s v="Depend on Company Culture"/>
    <x v="0"/>
    <x v="0"/>
    <n v="5"/>
    <x v="0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Yes"/>
    <s v="No"/>
    <s v="NULL"/>
    <x v="1"/>
    <s v="30k to 50k"/>
    <s v="NULL"/>
    <s v="NULL"/>
    <x v="0"/>
    <s v="NULL"/>
    <s v="NULL"/>
    <s v="NULL"/>
    <s v="NULL"/>
    <x v="0"/>
  </r>
  <r>
    <x v="1188"/>
    <s v="India"/>
    <n v="700060"/>
    <x v="0"/>
    <x v="1"/>
    <x v="1"/>
    <s v="Depend on Company Culture"/>
    <x v="0"/>
    <x v="0"/>
    <n v="5"/>
    <x v="0"/>
    <s v="Employer who pushes your limits by enabling an learning environment, and rewards you at the end"/>
    <s v="Manager"/>
    <x v="10"/>
    <s v="Manager who explains what is expected, sets a goal and helps achieve it"/>
    <s v="Team(2-3)"/>
    <s v="Yes"/>
    <s v="No"/>
    <s v="NULL"/>
    <x v="1"/>
    <s v="30k to 50k"/>
    <s v="NULL"/>
    <s v="NULL"/>
    <x v="0"/>
    <s v="NULL"/>
    <s v="NULL"/>
    <s v="NULL"/>
    <s v="NULL"/>
    <x v="0"/>
  </r>
  <r>
    <x v="1188"/>
    <s v="India"/>
    <n v="700060"/>
    <x v="0"/>
    <x v="1"/>
    <x v="1"/>
    <s v="Depend on Company Culture"/>
    <x v="0"/>
    <x v="0"/>
    <n v="5"/>
    <x v="0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No"/>
    <s v="NULL"/>
    <x v="1"/>
    <s v="30k to 50k"/>
    <s v="NULL"/>
    <s v="NULL"/>
    <x v="0"/>
    <s v="NULL"/>
    <s v="NULL"/>
    <s v="NULL"/>
    <s v="NULL"/>
    <x v="0"/>
  </r>
  <r>
    <x v="1188"/>
    <s v="India"/>
    <n v="700060"/>
    <x v="0"/>
    <x v="1"/>
    <x v="1"/>
    <s v="Depend on Company Culture"/>
    <x v="0"/>
    <x v="0"/>
    <n v="5"/>
    <x v="0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No"/>
    <s v="NULL"/>
    <x v="1"/>
    <s v="30k to 50k"/>
    <s v="NULL"/>
    <s v="NULL"/>
    <x v="0"/>
    <s v="NULL"/>
    <s v="NULL"/>
    <s v="NULL"/>
    <s v="NULL"/>
    <x v="0"/>
  </r>
  <r>
    <x v="1188"/>
    <s v="India"/>
    <n v="700060"/>
    <x v="0"/>
    <x v="1"/>
    <x v="1"/>
    <s v="Depend on Company Culture"/>
    <x v="0"/>
    <x v="0"/>
    <n v="5"/>
    <x v="0"/>
    <s v="Employer who pushes your limits by enabling an learning environment, and rewards you at the end"/>
    <s v="Manager"/>
    <x v="6"/>
    <s v="Manager who explains what is expected, sets a goal and helps achieve it"/>
    <s v="Team(2-3)"/>
    <s v="Yes"/>
    <s v="No"/>
    <s v="NULL"/>
    <x v="1"/>
    <s v="30k to 50k"/>
    <s v="NULL"/>
    <s v="NULL"/>
    <x v="0"/>
    <s v="NULL"/>
    <s v="NULL"/>
    <s v="NULL"/>
    <s v="NULL"/>
    <x v="0"/>
  </r>
  <r>
    <x v="1189"/>
    <s v="India"/>
    <n v="530040"/>
    <x v="1"/>
    <x v="0"/>
    <x v="2"/>
    <s v="Yes"/>
    <x v="0"/>
    <x v="0"/>
    <n v="3"/>
    <x v="2"/>
    <s v="Employer who appreciates learning and enables that environment"/>
    <s v="Self Paced"/>
    <x v="8"/>
    <s v="Manager who clearly describes what she/he needs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189"/>
    <s v="India"/>
    <n v="530040"/>
    <x v="1"/>
    <x v="0"/>
    <x v="2"/>
    <s v="Yes"/>
    <x v="0"/>
    <x v="0"/>
    <n v="3"/>
    <x v="2"/>
    <s v="Employer who appreciates learning and enables that environment"/>
    <s v="Self Paced"/>
    <x v="0"/>
    <s v="Manager who clearly describes what she/he needs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189"/>
    <s v="India"/>
    <n v="530040"/>
    <x v="1"/>
    <x v="0"/>
    <x v="2"/>
    <s v="Yes"/>
    <x v="0"/>
    <x v="0"/>
    <n v="3"/>
    <x v="2"/>
    <s v="Employer who appreciates learning and enables that environment"/>
    <s v="Self Paced"/>
    <x v="9"/>
    <s v="Manager who clearly describes what she/he needs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189"/>
    <s v="India"/>
    <n v="530040"/>
    <x v="1"/>
    <x v="0"/>
    <x v="2"/>
    <s v="Yes"/>
    <x v="0"/>
    <x v="0"/>
    <n v="3"/>
    <x v="2"/>
    <s v="Employer who appreciates learning and enables that environment"/>
    <s v="Self Paced"/>
    <x v="6"/>
    <s v="Manager who clearly describes what she/he needs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189"/>
    <s v="India"/>
    <n v="530040"/>
    <x v="1"/>
    <x v="0"/>
    <x v="2"/>
    <s v="Yes"/>
    <x v="0"/>
    <x v="0"/>
    <n v="3"/>
    <x v="2"/>
    <s v="Employer who appreciates learning and enables that environment"/>
    <s v="Expert Learning Programs"/>
    <x v="8"/>
    <s v="Manager who clearly describes what she/he needs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189"/>
    <s v="India"/>
    <n v="530040"/>
    <x v="1"/>
    <x v="0"/>
    <x v="2"/>
    <s v="Yes"/>
    <x v="0"/>
    <x v="0"/>
    <n v="3"/>
    <x v="2"/>
    <s v="Employer who appreciates learning and enables that environment"/>
    <s v="Expert Learning Programs"/>
    <x v="0"/>
    <s v="Manager who clearly describes what she/he needs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189"/>
    <s v="India"/>
    <n v="530040"/>
    <x v="1"/>
    <x v="0"/>
    <x v="2"/>
    <s v="Yes"/>
    <x v="0"/>
    <x v="0"/>
    <n v="3"/>
    <x v="2"/>
    <s v="Employer who appreciates learning and enables that environment"/>
    <s v="Expert Learning Programs"/>
    <x v="9"/>
    <s v="Manager who clearly describes what she/he needs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189"/>
    <s v="India"/>
    <n v="530040"/>
    <x v="1"/>
    <x v="0"/>
    <x v="2"/>
    <s v="Yes"/>
    <x v="0"/>
    <x v="0"/>
    <n v="3"/>
    <x v="2"/>
    <s v="Employer who appreciates learning and enables that environment"/>
    <s v="Expert Learning Programs"/>
    <x v="6"/>
    <s v="Manager who clearly describes what she/he needs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189"/>
    <s v="India"/>
    <n v="530040"/>
    <x v="1"/>
    <x v="0"/>
    <x v="2"/>
    <s v="Yes"/>
    <x v="0"/>
    <x v="0"/>
    <n v="3"/>
    <x v="2"/>
    <s v="Employer who appreciates learning and enables that environment"/>
    <s v="Learning by observing others"/>
    <x v="8"/>
    <s v="Manager who clearly describes what she/he needs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189"/>
    <s v="India"/>
    <n v="530040"/>
    <x v="1"/>
    <x v="0"/>
    <x v="2"/>
    <s v="Yes"/>
    <x v="0"/>
    <x v="0"/>
    <n v="3"/>
    <x v="2"/>
    <s v="Employer who appreciates learning and enables that environment"/>
    <s v="Learning by observing others"/>
    <x v="0"/>
    <s v="Manager who clearly describes what she/he needs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189"/>
    <s v="India"/>
    <n v="530040"/>
    <x v="1"/>
    <x v="0"/>
    <x v="2"/>
    <s v="Yes"/>
    <x v="0"/>
    <x v="0"/>
    <n v="3"/>
    <x v="2"/>
    <s v="Employer who appreciates learning and enables that environment"/>
    <s v="Learning by observing others"/>
    <x v="9"/>
    <s v="Manager who clearly describes what she/he needs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189"/>
    <s v="India"/>
    <n v="530040"/>
    <x v="1"/>
    <x v="0"/>
    <x v="2"/>
    <s v="Yes"/>
    <x v="0"/>
    <x v="0"/>
    <n v="3"/>
    <x v="2"/>
    <s v="Employer who appreciates learning and enables that environment"/>
    <s v="Learning by observing others"/>
    <x v="6"/>
    <s v="Manager who clearly describes what she/he needs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190"/>
    <s v="India"/>
    <n v="563132"/>
    <x v="0"/>
    <x v="2"/>
    <x v="2"/>
    <s v="Depend on Company Culture"/>
    <x v="0"/>
    <x v="0"/>
    <n v="1"/>
    <x v="2"/>
    <s v="Employer who appreciates learning and enables that environment"/>
    <s v="Self Paced"/>
    <x v="0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90"/>
    <s v="India"/>
    <n v="563132"/>
    <x v="0"/>
    <x v="2"/>
    <x v="2"/>
    <s v="Depend on Company Culture"/>
    <x v="0"/>
    <x v="0"/>
    <n v="1"/>
    <x v="2"/>
    <s v="Employer who appreciates learning and enables that environment"/>
    <s v="Self Paced"/>
    <x v="4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90"/>
    <s v="India"/>
    <n v="563132"/>
    <x v="0"/>
    <x v="2"/>
    <x v="2"/>
    <s v="Depend on Company Culture"/>
    <x v="0"/>
    <x v="0"/>
    <n v="1"/>
    <x v="2"/>
    <s v="Employer who appreciates learning and enables that environment"/>
    <s v="Self Paced"/>
    <x v="1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90"/>
    <s v="India"/>
    <n v="563132"/>
    <x v="0"/>
    <x v="2"/>
    <x v="2"/>
    <s v="Depend on Company Culture"/>
    <x v="0"/>
    <x v="0"/>
    <n v="1"/>
    <x v="2"/>
    <s v="Employer who appreciates learning and enables that environment"/>
    <s v="Self Paced"/>
    <x v="5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90"/>
    <s v="India"/>
    <n v="563132"/>
    <x v="0"/>
    <x v="2"/>
    <x v="2"/>
    <s v="Depend on Company Culture"/>
    <x v="0"/>
    <x v="0"/>
    <n v="1"/>
    <x v="2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90"/>
    <s v="India"/>
    <n v="563132"/>
    <x v="0"/>
    <x v="2"/>
    <x v="2"/>
    <s v="Depend on Company Culture"/>
    <x v="0"/>
    <x v="0"/>
    <n v="1"/>
    <x v="2"/>
    <s v="Employer who appreciates learning and enables that environment"/>
    <s v="Expert Learning Programs"/>
    <x v="4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90"/>
    <s v="India"/>
    <n v="563132"/>
    <x v="0"/>
    <x v="2"/>
    <x v="2"/>
    <s v="Depend on Company Culture"/>
    <x v="0"/>
    <x v="0"/>
    <n v="1"/>
    <x v="2"/>
    <s v="Employer who appreciates learning and enables that environment"/>
    <s v="Expert Learning Programs"/>
    <x v="1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90"/>
    <s v="India"/>
    <n v="563132"/>
    <x v="0"/>
    <x v="2"/>
    <x v="2"/>
    <s v="Depend on Company Culture"/>
    <x v="0"/>
    <x v="0"/>
    <n v="1"/>
    <x v="2"/>
    <s v="Employer who appreciates learning and enables that environment"/>
    <s v="Expert Learning Programs"/>
    <x v="5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90"/>
    <s v="India"/>
    <n v="563132"/>
    <x v="0"/>
    <x v="2"/>
    <x v="2"/>
    <s v="Depend on Company Culture"/>
    <x v="0"/>
    <x v="0"/>
    <n v="1"/>
    <x v="2"/>
    <s v="Employer who appreciates learning and enables that environment"/>
    <s v="Self Purchased"/>
    <x v="0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90"/>
    <s v="India"/>
    <n v="563132"/>
    <x v="0"/>
    <x v="2"/>
    <x v="2"/>
    <s v="Depend on Company Culture"/>
    <x v="0"/>
    <x v="0"/>
    <n v="1"/>
    <x v="2"/>
    <s v="Employer who appreciates learning and enables that environment"/>
    <s v="Self Purchased"/>
    <x v="4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90"/>
    <s v="India"/>
    <n v="563132"/>
    <x v="0"/>
    <x v="2"/>
    <x v="2"/>
    <s v="Depend on Company Culture"/>
    <x v="0"/>
    <x v="0"/>
    <n v="1"/>
    <x v="2"/>
    <s v="Employer who appreciates learning and enables that environment"/>
    <s v="Self Purchased"/>
    <x v="1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90"/>
    <s v="India"/>
    <n v="563132"/>
    <x v="0"/>
    <x v="2"/>
    <x v="2"/>
    <s v="Depend on Company Culture"/>
    <x v="0"/>
    <x v="0"/>
    <n v="1"/>
    <x v="2"/>
    <s v="Employer who appreciates learning and enables that environment"/>
    <s v="Self Purchased"/>
    <x v="5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91"/>
    <s v="India"/>
    <n v="757001"/>
    <x v="0"/>
    <x v="4"/>
    <x v="0"/>
    <s v="Yes"/>
    <x v="0"/>
    <x v="1"/>
    <n v="8"/>
    <x v="2"/>
    <s v="Employer who rewards learning and enables that environment"/>
    <s v="Self Paced"/>
    <x v="8"/>
    <s v="Manager who sets goal and helps me achieve it"/>
    <s v="Team(5-6)"/>
    <s v="No"/>
    <s v="No"/>
    <s v="NULL"/>
    <x v="3"/>
    <s v="131k to 150k"/>
    <s v="NULL"/>
    <s v="NULL"/>
    <x v="0"/>
    <s v="NULL"/>
    <s v="NULL"/>
    <s v="NULL"/>
    <s v="NULL"/>
    <x v="0"/>
  </r>
  <r>
    <x v="1191"/>
    <s v="India"/>
    <n v="757001"/>
    <x v="0"/>
    <x v="4"/>
    <x v="0"/>
    <s v="Yes"/>
    <x v="0"/>
    <x v="1"/>
    <n v="8"/>
    <x v="2"/>
    <s v="Employer who rewards learning and enables that environment"/>
    <s v="Self Paced"/>
    <x v="0"/>
    <s v="Manager who sets goal and helps me achieve it"/>
    <s v="Team(5-6)"/>
    <s v="No"/>
    <s v="No"/>
    <s v="NULL"/>
    <x v="3"/>
    <s v="131k to 150k"/>
    <s v="NULL"/>
    <s v="NULL"/>
    <x v="0"/>
    <s v="NULL"/>
    <s v="NULL"/>
    <s v="NULL"/>
    <s v="NULL"/>
    <x v="0"/>
  </r>
  <r>
    <x v="1191"/>
    <s v="India"/>
    <n v="757001"/>
    <x v="0"/>
    <x v="4"/>
    <x v="0"/>
    <s v="Yes"/>
    <x v="0"/>
    <x v="1"/>
    <n v="8"/>
    <x v="2"/>
    <s v="Employer who rewards learning and enables that environment"/>
    <s v="Self Paced"/>
    <x v="4"/>
    <s v="Manager who sets goal and helps me achieve it"/>
    <s v="Team(5-6)"/>
    <s v="No"/>
    <s v="No"/>
    <s v="NULL"/>
    <x v="3"/>
    <s v="131k to 150k"/>
    <s v="NULL"/>
    <s v="NULL"/>
    <x v="0"/>
    <s v="NULL"/>
    <s v="NULL"/>
    <s v="NULL"/>
    <s v="NULL"/>
    <x v="0"/>
  </r>
  <r>
    <x v="1191"/>
    <s v="India"/>
    <n v="757001"/>
    <x v="0"/>
    <x v="4"/>
    <x v="0"/>
    <s v="Yes"/>
    <x v="0"/>
    <x v="1"/>
    <n v="8"/>
    <x v="2"/>
    <s v="Employer who rewards learning and enables that environment"/>
    <s v="Self Paced"/>
    <x v="1"/>
    <s v="Manager who sets goal and helps me achieve it"/>
    <s v="Team(5-6)"/>
    <s v="No"/>
    <s v="No"/>
    <s v="NULL"/>
    <x v="3"/>
    <s v="131k to 150k"/>
    <s v="NULL"/>
    <s v="NULL"/>
    <x v="0"/>
    <s v="NULL"/>
    <s v="NULL"/>
    <s v="NULL"/>
    <s v="NULL"/>
    <x v="0"/>
  </r>
  <r>
    <x v="1191"/>
    <s v="India"/>
    <n v="757001"/>
    <x v="0"/>
    <x v="4"/>
    <x v="0"/>
    <s v="Yes"/>
    <x v="0"/>
    <x v="1"/>
    <n v="8"/>
    <x v="2"/>
    <s v="Employer who rewards learning and enables that environment"/>
    <s v="Expert Learning Programs"/>
    <x v="8"/>
    <s v="Manager who sets goal and helps me achieve it"/>
    <s v="Team(5-6)"/>
    <s v="No"/>
    <s v="No"/>
    <s v="NULL"/>
    <x v="3"/>
    <s v="131k to 150k"/>
    <s v="NULL"/>
    <s v="NULL"/>
    <x v="0"/>
    <s v="NULL"/>
    <s v="NULL"/>
    <s v="NULL"/>
    <s v="NULL"/>
    <x v="0"/>
  </r>
  <r>
    <x v="1191"/>
    <s v="India"/>
    <n v="757001"/>
    <x v="0"/>
    <x v="4"/>
    <x v="0"/>
    <s v="Yes"/>
    <x v="0"/>
    <x v="1"/>
    <n v="8"/>
    <x v="2"/>
    <s v="Employer who rewards learning and enables that environment"/>
    <s v="Expert Learning Programs"/>
    <x v="0"/>
    <s v="Manager who sets goal and helps me achieve it"/>
    <s v="Team(5-6)"/>
    <s v="No"/>
    <s v="No"/>
    <s v="NULL"/>
    <x v="3"/>
    <s v="131k to 150k"/>
    <s v="NULL"/>
    <s v="NULL"/>
    <x v="0"/>
    <s v="NULL"/>
    <s v="NULL"/>
    <s v="NULL"/>
    <s v="NULL"/>
    <x v="0"/>
  </r>
  <r>
    <x v="1191"/>
    <s v="India"/>
    <n v="757001"/>
    <x v="0"/>
    <x v="4"/>
    <x v="0"/>
    <s v="Yes"/>
    <x v="0"/>
    <x v="1"/>
    <n v="8"/>
    <x v="2"/>
    <s v="Employer who rewards learning and enables that environment"/>
    <s v="Expert Learning Programs"/>
    <x v="4"/>
    <s v="Manager who sets goal and helps me achieve it"/>
    <s v="Team(5-6)"/>
    <s v="No"/>
    <s v="No"/>
    <s v="NULL"/>
    <x v="3"/>
    <s v="131k to 150k"/>
    <s v="NULL"/>
    <s v="NULL"/>
    <x v="0"/>
    <s v="NULL"/>
    <s v="NULL"/>
    <s v="NULL"/>
    <s v="NULL"/>
    <x v="0"/>
  </r>
  <r>
    <x v="1191"/>
    <s v="India"/>
    <n v="757001"/>
    <x v="0"/>
    <x v="4"/>
    <x v="0"/>
    <s v="Yes"/>
    <x v="0"/>
    <x v="1"/>
    <n v="8"/>
    <x v="2"/>
    <s v="Employer who rewards learning and enables that environment"/>
    <s v="Expert Learning Programs"/>
    <x v="1"/>
    <s v="Manager who sets goal and helps me achieve it"/>
    <s v="Team(5-6)"/>
    <s v="No"/>
    <s v="No"/>
    <s v="NULL"/>
    <x v="3"/>
    <s v="131k to 150k"/>
    <s v="NULL"/>
    <s v="NULL"/>
    <x v="0"/>
    <s v="NULL"/>
    <s v="NULL"/>
    <s v="NULL"/>
    <s v="NULL"/>
    <x v="0"/>
  </r>
  <r>
    <x v="1191"/>
    <s v="India"/>
    <n v="757001"/>
    <x v="0"/>
    <x v="4"/>
    <x v="0"/>
    <s v="Yes"/>
    <x v="0"/>
    <x v="1"/>
    <n v="8"/>
    <x v="2"/>
    <s v="Employer who rewards learning and enables that environment"/>
    <s v="Self Purchased"/>
    <x v="8"/>
    <s v="Manager who sets goal and helps me achieve it"/>
    <s v="Team(5-6)"/>
    <s v="No"/>
    <s v="No"/>
    <s v="NULL"/>
    <x v="3"/>
    <s v="131k to 150k"/>
    <s v="NULL"/>
    <s v="NULL"/>
    <x v="0"/>
    <s v="NULL"/>
    <s v="NULL"/>
    <s v="NULL"/>
    <s v="NULL"/>
    <x v="0"/>
  </r>
  <r>
    <x v="1191"/>
    <s v="India"/>
    <n v="757001"/>
    <x v="0"/>
    <x v="4"/>
    <x v="0"/>
    <s v="Yes"/>
    <x v="0"/>
    <x v="1"/>
    <n v="8"/>
    <x v="2"/>
    <s v="Employer who rewards learning and enables that environment"/>
    <s v="Self Purchased"/>
    <x v="0"/>
    <s v="Manager who sets goal and helps me achieve it"/>
    <s v="Team(5-6)"/>
    <s v="No"/>
    <s v="No"/>
    <s v="NULL"/>
    <x v="3"/>
    <s v="131k to 150k"/>
    <s v="NULL"/>
    <s v="NULL"/>
    <x v="0"/>
    <s v="NULL"/>
    <s v="NULL"/>
    <s v="NULL"/>
    <s v="NULL"/>
    <x v="0"/>
  </r>
  <r>
    <x v="1191"/>
    <s v="India"/>
    <n v="757001"/>
    <x v="0"/>
    <x v="4"/>
    <x v="0"/>
    <s v="Yes"/>
    <x v="0"/>
    <x v="1"/>
    <n v="8"/>
    <x v="2"/>
    <s v="Employer who rewards learning and enables that environment"/>
    <s v="Self Purchased"/>
    <x v="4"/>
    <s v="Manager who sets goal and helps me achieve it"/>
    <s v="Team(5-6)"/>
    <s v="No"/>
    <s v="No"/>
    <s v="NULL"/>
    <x v="3"/>
    <s v="131k to 150k"/>
    <s v="NULL"/>
    <s v="NULL"/>
    <x v="0"/>
    <s v="NULL"/>
    <s v="NULL"/>
    <s v="NULL"/>
    <s v="NULL"/>
    <x v="0"/>
  </r>
  <r>
    <x v="1191"/>
    <s v="India"/>
    <n v="757001"/>
    <x v="0"/>
    <x v="4"/>
    <x v="0"/>
    <s v="Yes"/>
    <x v="0"/>
    <x v="1"/>
    <n v="8"/>
    <x v="2"/>
    <s v="Employer who rewards learning and enables that environment"/>
    <s v="Self Purchased"/>
    <x v="1"/>
    <s v="Manager who sets goal and helps me achieve it"/>
    <s v="Team(5-6)"/>
    <s v="No"/>
    <s v="No"/>
    <s v="NULL"/>
    <x v="3"/>
    <s v="131k to 150k"/>
    <s v="NULL"/>
    <s v="NULL"/>
    <x v="0"/>
    <s v="NULL"/>
    <s v="NULL"/>
    <s v="NULL"/>
    <s v="NULL"/>
    <x v="0"/>
  </r>
  <r>
    <x v="1192"/>
    <s v="India"/>
    <n v="562106"/>
    <x v="0"/>
    <x v="3"/>
    <x v="0"/>
    <s v="Depend on Company Culture"/>
    <x v="0"/>
    <x v="0"/>
    <n v="1"/>
    <x v="2"/>
    <s v="Employer who pushes your limits by enabling an learning environment, and rewards you at the end"/>
    <s v="Expert Learning Programs"/>
    <x v="8"/>
    <s v="Manager who sets goal and helps me achieve it"/>
    <s v="Team(2-3)"/>
    <s v="Yes"/>
    <s v="No"/>
    <s v="NULL"/>
    <x v="0"/>
    <s v="131k to 150k"/>
    <s v="NULL"/>
    <s v="NULL"/>
    <x v="0"/>
    <s v="NULL"/>
    <s v="NULL"/>
    <s v="NULL"/>
    <s v="NULL"/>
    <x v="0"/>
  </r>
  <r>
    <x v="1192"/>
    <s v="India"/>
    <n v="562106"/>
    <x v="0"/>
    <x v="3"/>
    <x v="0"/>
    <s v="Depend on Company Culture"/>
    <x v="0"/>
    <x v="0"/>
    <n v="1"/>
    <x v="2"/>
    <s v="Employer who pushes your limits by enabling an learning environment, and rewards you at the end"/>
    <s v="Expert Learning Programs"/>
    <x v="11"/>
    <s v="Manager who sets goal and helps me achieve it"/>
    <s v="Team(2-3)"/>
    <s v="Yes"/>
    <s v="No"/>
    <s v="NULL"/>
    <x v="0"/>
    <s v="131k to 150k"/>
    <s v="NULL"/>
    <s v="NULL"/>
    <x v="0"/>
    <s v="NULL"/>
    <s v="NULL"/>
    <s v="NULL"/>
    <s v="NULL"/>
    <x v="0"/>
  </r>
  <r>
    <x v="1192"/>
    <s v="India"/>
    <n v="562106"/>
    <x v="0"/>
    <x v="3"/>
    <x v="0"/>
    <s v="Depend on Company Culture"/>
    <x v="0"/>
    <x v="0"/>
    <n v="1"/>
    <x v="2"/>
    <s v="Employer who pushes your limits by enabling an learning environment, and rewards you at the end"/>
    <s v="Expert Learning Programs"/>
    <x v="14"/>
    <s v="Manager who sets goal and helps me achieve it"/>
    <s v="Team(2-3)"/>
    <s v="Yes"/>
    <s v="No"/>
    <s v="NULL"/>
    <x v="0"/>
    <s v="131k to 150k"/>
    <s v="NULL"/>
    <s v="NULL"/>
    <x v="0"/>
    <s v="NULL"/>
    <s v="NULL"/>
    <s v="NULL"/>
    <s v="NULL"/>
    <x v="0"/>
  </r>
  <r>
    <x v="1192"/>
    <s v="India"/>
    <n v="562106"/>
    <x v="0"/>
    <x v="3"/>
    <x v="0"/>
    <s v="Depend on Company Culture"/>
    <x v="0"/>
    <x v="0"/>
    <n v="1"/>
    <x v="2"/>
    <s v="Employer who pushes your limits by enabling an learning environment, and rewards you at the end"/>
    <s v="Expert Learning Programs"/>
    <x v="12"/>
    <s v="Manager who sets goal and helps me achieve it"/>
    <s v="Team(2-3)"/>
    <s v="Yes"/>
    <s v="No"/>
    <s v="NULL"/>
    <x v="0"/>
    <s v="131k to 150k"/>
    <s v="NULL"/>
    <s v="NULL"/>
    <x v="0"/>
    <s v="NULL"/>
    <s v="NULL"/>
    <s v="NULL"/>
    <s v="NULL"/>
    <x v="0"/>
  </r>
  <r>
    <x v="1192"/>
    <s v="India"/>
    <n v="562106"/>
    <x v="0"/>
    <x v="3"/>
    <x v="0"/>
    <s v="Depend on Company Culture"/>
    <x v="0"/>
    <x v="0"/>
    <n v="1"/>
    <x v="2"/>
    <s v="Employer who pushes your limits by enabling an learning environment, and rewards you at the end"/>
    <s v="Trial and error method"/>
    <x v="8"/>
    <s v="Manager who sets goal and helps me achieve it"/>
    <s v="Team(2-3)"/>
    <s v="Yes"/>
    <s v="No"/>
    <s v="NULL"/>
    <x v="0"/>
    <s v="131k to 150k"/>
    <s v="NULL"/>
    <s v="NULL"/>
    <x v="0"/>
    <s v="NULL"/>
    <s v="NULL"/>
    <s v="NULL"/>
    <s v="NULL"/>
    <x v="0"/>
  </r>
  <r>
    <x v="1192"/>
    <s v="India"/>
    <n v="562106"/>
    <x v="0"/>
    <x v="3"/>
    <x v="0"/>
    <s v="Depend on Company Culture"/>
    <x v="0"/>
    <x v="0"/>
    <n v="1"/>
    <x v="2"/>
    <s v="Employer who pushes your limits by enabling an learning environment, and rewards you at the end"/>
    <s v="Trial and error method"/>
    <x v="11"/>
    <s v="Manager who sets goal and helps me achieve it"/>
    <s v="Team(2-3)"/>
    <s v="Yes"/>
    <s v="No"/>
    <s v="NULL"/>
    <x v="0"/>
    <s v="131k to 150k"/>
    <s v="NULL"/>
    <s v="NULL"/>
    <x v="0"/>
    <s v="NULL"/>
    <s v="NULL"/>
    <s v="NULL"/>
    <s v="NULL"/>
    <x v="0"/>
  </r>
  <r>
    <x v="1192"/>
    <s v="India"/>
    <n v="562106"/>
    <x v="0"/>
    <x v="3"/>
    <x v="0"/>
    <s v="Depend on Company Culture"/>
    <x v="0"/>
    <x v="0"/>
    <n v="1"/>
    <x v="2"/>
    <s v="Employer who pushes your limits by enabling an learning environment, and rewards you at the end"/>
    <s v="Trial and error method"/>
    <x v="14"/>
    <s v="Manager who sets goal and helps me achieve it"/>
    <s v="Team(2-3)"/>
    <s v="Yes"/>
    <s v="No"/>
    <s v="NULL"/>
    <x v="0"/>
    <s v="131k to 150k"/>
    <s v="NULL"/>
    <s v="NULL"/>
    <x v="0"/>
    <s v="NULL"/>
    <s v="NULL"/>
    <s v="NULL"/>
    <s v="NULL"/>
    <x v="0"/>
  </r>
  <r>
    <x v="1192"/>
    <s v="India"/>
    <n v="562106"/>
    <x v="0"/>
    <x v="3"/>
    <x v="0"/>
    <s v="Depend on Company Culture"/>
    <x v="0"/>
    <x v="0"/>
    <n v="1"/>
    <x v="2"/>
    <s v="Employer who pushes your limits by enabling an learning environment, and rewards you at the end"/>
    <s v="Trial and error method"/>
    <x v="12"/>
    <s v="Manager who sets goal and helps me achieve it"/>
    <s v="Team(2-3)"/>
    <s v="Yes"/>
    <s v="No"/>
    <s v="NULL"/>
    <x v="0"/>
    <s v="131k to 150k"/>
    <s v="NULL"/>
    <s v="NULL"/>
    <x v="0"/>
    <s v="NULL"/>
    <s v="NULL"/>
    <s v="NULL"/>
    <s v="NULL"/>
    <x v="0"/>
  </r>
  <r>
    <x v="1192"/>
    <s v="India"/>
    <n v="562106"/>
    <x v="0"/>
    <x v="3"/>
    <x v="0"/>
    <s v="Depend on Company Culture"/>
    <x v="0"/>
    <x v="0"/>
    <n v="1"/>
    <x v="2"/>
    <s v="Employer who pushes your limits by enabling an learning environment, and rewards you at the end"/>
    <s v="Manager"/>
    <x v="8"/>
    <s v="Manager who sets goal and helps me achieve it"/>
    <s v="Team(2-3)"/>
    <s v="Yes"/>
    <s v="No"/>
    <s v="NULL"/>
    <x v="0"/>
    <s v="131k to 150k"/>
    <s v="NULL"/>
    <s v="NULL"/>
    <x v="0"/>
    <s v="NULL"/>
    <s v="NULL"/>
    <s v="NULL"/>
    <s v="NULL"/>
    <x v="0"/>
  </r>
  <r>
    <x v="1192"/>
    <s v="India"/>
    <n v="562106"/>
    <x v="0"/>
    <x v="3"/>
    <x v="0"/>
    <s v="Depend on Company Culture"/>
    <x v="0"/>
    <x v="0"/>
    <n v="1"/>
    <x v="2"/>
    <s v="Employer who pushes your limits by enabling an learning environment, and rewards you at the end"/>
    <s v="Manager"/>
    <x v="11"/>
    <s v="Manager who sets goal and helps me achieve it"/>
    <s v="Team(2-3)"/>
    <s v="Yes"/>
    <s v="No"/>
    <s v="NULL"/>
    <x v="0"/>
    <s v="131k to 150k"/>
    <s v="NULL"/>
    <s v="NULL"/>
    <x v="0"/>
    <s v="NULL"/>
    <s v="NULL"/>
    <s v="NULL"/>
    <s v="NULL"/>
    <x v="0"/>
  </r>
  <r>
    <x v="1192"/>
    <s v="India"/>
    <n v="562106"/>
    <x v="0"/>
    <x v="3"/>
    <x v="0"/>
    <s v="Depend on Company Culture"/>
    <x v="0"/>
    <x v="0"/>
    <n v="1"/>
    <x v="2"/>
    <s v="Employer who pushes your limits by enabling an learning environment, and rewards you at the end"/>
    <s v="Manager"/>
    <x v="14"/>
    <s v="Manager who sets goal and helps me achieve it"/>
    <s v="Team(2-3)"/>
    <s v="Yes"/>
    <s v="No"/>
    <s v="NULL"/>
    <x v="0"/>
    <s v="131k to 150k"/>
    <s v="NULL"/>
    <s v="NULL"/>
    <x v="0"/>
    <s v="NULL"/>
    <s v="NULL"/>
    <s v="NULL"/>
    <s v="NULL"/>
    <x v="0"/>
  </r>
  <r>
    <x v="1192"/>
    <s v="India"/>
    <n v="562106"/>
    <x v="0"/>
    <x v="3"/>
    <x v="0"/>
    <s v="Depend on Company Culture"/>
    <x v="0"/>
    <x v="0"/>
    <n v="1"/>
    <x v="2"/>
    <s v="Employer who pushes your limits by enabling an learning environment, and rewards you at the end"/>
    <s v="Manager"/>
    <x v="12"/>
    <s v="Manager who sets goal and helps me achieve it"/>
    <s v="Team(2-3)"/>
    <s v="Yes"/>
    <s v="No"/>
    <s v="NULL"/>
    <x v="0"/>
    <s v="131k to 150k"/>
    <s v="NULL"/>
    <s v="NULL"/>
    <x v="0"/>
    <s v="NULL"/>
    <s v="NULL"/>
    <s v="NULL"/>
    <s v="NULL"/>
    <x v="0"/>
  </r>
  <r>
    <x v="1193"/>
    <s v="India"/>
    <n v="700060"/>
    <x v="0"/>
    <x v="2"/>
    <x v="0"/>
    <s v="Yes"/>
    <x v="1"/>
    <x v="1"/>
    <n v="10"/>
    <x v="3"/>
    <s v="Employer who pushes your limits by enabling an learning environment, and rewards you at the end"/>
    <s v="Self Paced"/>
    <x v="1"/>
    <s v="Manager who explains what is expected, sets a goal and helps achieve it"/>
    <s v="Team(7-10)"/>
    <s v="No"/>
    <s v="Yes"/>
    <s v="NULL"/>
    <x v="4"/>
    <s v="71k to 90k"/>
    <s v="NULL"/>
    <s v="NULL"/>
    <x v="0"/>
    <s v="NULL"/>
    <s v="NULL"/>
    <s v="NULL"/>
    <s v="NULL"/>
    <x v="0"/>
  </r>
  <r>
    <x v="1193"/>
    <s v="India"/>
    <n v="700060"/>
    <x v="0"/>
    <x v="2"/>
    <x v="0"/>
    <s v="Yes"/>
    <x v="1"/>
    <x v="1"/>
    <n v="10"/>
    <x v="3"/>
    <s v="Employer who pushes your limits by enabling an learning environment, and rewards you at the end"/>
    <s v="Self Paced"/>
    <x v="1"/>
    <s v="Manager who explains what is expected, sets a goal and helps achieve it"/>
    <s v="Team(&gt;10)"/>
    <s v="No"/>
    <s v="Yes"/>
    <s v="NULL"/>
    <x v="4"/>
    <s v="71k to 90k"/>
    <s v="NULL"/>
    <s v="NULL"/>
    <x v="0"/>
    <s v="NULL"/>
    <s v="NULL"/>
    <s v="NULL"/>
    <s v="NULL"/>
    <x v="0"/>
  </r>
  <r>
    <x v="1193"/>
    <s v="India"/>
    <n v="700060"/>
    <x v="0"/>
    <x v="2"/>
    <x v="0"/>
    <s v="Yes"/>
    <x v="1"/>
    <x v="1"/>
    <n v="10"/>
    <x v="3"/>
    <s v="Employer who pushes your limits by enabling an learning environment, and rewards you at the end"/>
    <s v="Self Paced"/>
    <x v="11"/>
    <s v="Manager who explains what is expected, sets a goal and helps achieve it"/>
    <s v="Team(7-10)"/>
    <s v="No"/>
    <s v="Yes"/>
    <s v="NULL"/>
    <x v="4"/>
    <s v="71k to 90k"/>
    <s v="NULL"/>
    <s v="NULL"/>
    <x v="0"/>
    <s v="NULL"/>
    <s v="NULL"/>
    <s v="NULL"/>
    <s v="NULL"/>
    <x v="0"/>
  </r>
  <r>
    <x v="1193"/>
    <s v="India"/>
    <n v="700060"/>
    <x v="0"/>
    <x v="2"/>
    <x v="0"/>
    <s v="Yes"/>
    <x v="1"/>
    <x v="1"/>
    <n v="10"/>
    <x v="3"/>
    <s v="Employer who pushes your limits by enabling an learning environment, and rewards you at the end"/>
    <s v="Self Paced"/>
    <x v="11"/>
    <s v="Manager who explains what is expected, sets a goal and helps achieve it"/>
    <s v="Team(&gt;10)"/>
    <s v="No"/>
    <s v="Yes"/>
    <s v="NULL"/>
    <x v="4"/>
    <s v="71k to 90k"/>
    <s v="NULL"/>
    <s v="NULL"/>
    <x v="0"/>
    <s v="NULL"/>
    <s v="NULL"/>
    <s v="NULL"/>
    <s v="NULL"/>
    <x v="0"/>
  </r>
  <r>
    <x v="1193"/>
    <s v="India"/>
    <n v="700060"/>
    <x v="0"/>
    <x v="2"/>
    <x v="0"/>
    <s v="Yes"/>
    <x v="1"/>
    <x v="1"/>
    <n v="10"/>
    <x v="3"/>
    <s v="Employer who pushes your limits by enabling an learning environment, and rewards you at the end"/>
    <s v="Self Paced"/>
    <x v="14"/>
    <s v="Manager who explains what is expected, sets a goal and helps achieve it"/>
    <s v="Team(7-10)"/>
    <s v="No"/>
    <s v="Yes"/>
    <s v="NULL"/>
    <x v="4"/>
    <s v="71k to 90k"/>
    <s v="NULL"/>
    <s v="NULL"/>
    <x v="0"/>
    <s v="NULL"/>
    <s v="NULL"/>
    <s v="NULL"/>
    <s v="NULL"/>
    <x v="0"/>
  </r>
  <r>
    <x v="1193"/>
    <s v="India"/>
    <n v="700060"/>
    <x v="0"/>
    <x v="2"/>
    <x v="0"/>
    <s v="Yes"/>
    <x v="1"/>
    <x v="1"/>
    <n v="10"/>
    <x v="3"/>
    <s v="Employer who pushes your limits by enabling an learning environment, and rewards you at the end"/>
    <s v="Self Paced"/>
    <x v="14"/>
    <s v="Manager who explains what is expected, sets a goal and helps achieve it"/>
    <s v="Team(&gt;10)"/>
    <s v="No"/>
    <s v="Yes"/>
    <s v="NULL"/>
    <x v="4"/>
    <s v="71k to 90k"/>
    <s v="NULL"/>
    <s v="NULL"/>
    <x v="0"/>
    <s v="NULL"/>
    <s v="NULL"/>
    <s v="NULL"/>
    <s v="NULL"/>
    <x v="0"/>
  </r>
  <r>
    <x v="1193"/>
    <s v="India"/>
    <n v="700060"/>
    <x v="0"/>
    <x v="2"/>
    <x v="0"/>
    <s v="Yes"/>
    <x v="1"/>
    <x v="1"/>
    <n v="10"/>
    <x v="3"/>
    <s v="Employer who pushes your limits by enabling an learning environment, and rewards you at the end"/>
    <s v="Self Paced"/>
    <x v="13"/>
    <s v="Manager who explains what is expected, sets a goal and helps achieve it"/>
    <s v="Team(7-10)"/>
    <s v="No"/>
    <s v="Yes"/>
    <s v="NULL"/>
    <x v="4"/>
    <s v="71k to 90k"/>
    <s v="NULL"/>
    <s v="NULL"/>
    <x v="0"/>
    <s v="NULL"/>
    <s v="NULL"/>
    <s v="NULL"/>
    <s v="NULL"/>
    <x v="0"/>
  </r>
  <r>
    <x v="1193"/>
    <s v="India"/>
    <n v="700060"/>
    <x v="0"/>
    <x v="2"/>
    <x v="0"/>
    <s v="Yes"/>
    <x v="1"/>
    <x v="1"/>
    <n v="10"/>
    <x v="3"/>
    <s v="Employer who pushes your limits by enabling an learning environment, and rewards you at the end"/>
    <s v="Self Paced"/>
    <x v="13"/>
    <s v="Manager who explains what is expected, sets a goal and helps achieve it"/>
    <s v="Team(&gt;10)"/>
    <s v="No"/>
    <s v="Yes"/>
    <s v="NULL"/>
    <x v="4"/>
    <s v="71k to 90k"/>
    <s v="NULL"/>
    <s v="NULL"/>
    <x v="0"/>
    <s v="NULL"/>
    <s v="NULL"/>
    <s v="NULL"/>
    <s v="NULL"/>
    <x v="0"/>
  </r>
  <r>
    <x v="1193"/>
    <s v="India"/>
    <n v="700060"/>
    <x v="0"/>
    <x v="2"/>
    <x v="0"/>
    <s v="Yes"/>
    <x v="1"/>
    <x v="1"/>
    <n v="10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No"/>
    <s v="Yes"/>
    <s v="NULL"/>
    <x v="4"/>
    <s v="71k to 90k"/>
    <s v="NULL"/>
    <s v="NULL"/>
    <x v="0"/>
    <s v="NULL"/>
    <s v="NULL"/>
    <s v="NULL"/>
    <s v="NULL"/>
    <x v="0"/>
  </r>
  <r>
    <x v="1193"/>
    <s v="India"/>
    <n v="700060"/>
    <x v="0"/>
    <x v="2"/>
    <x v="0"/>
    <s v="Yes"/>
    <x v="1"/>
    <x v="1"/>
    <n v="10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No"/>
    <s v="Yes"/>
    <s v="NULL"/>
    <x v="4"/>
    <s v="71k to 90k"/>
    <s v="NULL"/>
    <s v="NULL"/>
    <x v="0"/>
    <s v="NULL"/>
    <s v="NULL"/>
    <s v="NULL"/>
    <s v="NULL"/>
    <x v="0"/>
  </r>
  <r>
    <x v="1193"/>
    <s v="India"/>
    <n v="700060"/>
    <x v="0"/>
    <x v="2"/>
    <x v="0"/>
    <s v="Yes"/>
    <x v="1"/>
    <x v="1"/>
    <n v="10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No"/>
    <s v="Yes"/>
    <s v="NULL"/>
    <x v="4"/>
    <s v="71k to 90k"/>
    <s v="NULL"/>
    <s v="NULL"/>
    <x v="0"/>
    <s v="NULL"/>
    <s v="NULL"/>
    <s v="NULL"/>
    <s v="NULL"/>
    <x v="0"/>
  </r>
  <r>
    <x v="1193"/>
    <s v="India"/>
    <n v="700060"/>
    <x v="0"/>
    <x v="2"/>
    <x v="0"/>
    <s v="Yes"/>
    <x v="1"/>
    <x v="1"/>
    <n v="10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No"/>
    <s v="Yes"/>
    <s v="NULL"/>
    <x v="4"/>
    <s v="71k to 90k"/>
    <s v="NULL"/>
    <s v="NULL"/>
    <x v="0"/>
    <s v="NULL"/>
    <s v="NULL"/>
    <s v="NULL"/>
    <s v="NULL"/>
    <x v="0"/>
  </r>
  <r>
    <x v="1193"/>
    <s v="India"/>
    <n v="700060"/>
    <x v="0"/>
    <x v="2"/>
    <x v="0"/>
    <s v="Yes"/>
    <x v="1"/>
    <x v="1"/>
    <n v="10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(7-10)"/>
    <s v="No"/>
    <s v="Yes"/>
    <s v="NULL"/>
    <x v="4"/>
    <s v="71k to 90k"/>
    <s v="NULL"/>
    <s v="NULL"/>
    <x v="0"/>
    <s v="NULL"/>
    <s v="NULL"/>
    <s v="NULL"/>
    <s v="NULL"/>
    <x v="0"/>
  </r>
  <r>
    <x v="1193"/>
    <s v="India"/>
    <n v="700060"/>
    <x v="0"/>
    <x v="2"/>
    <x v="0"/>
    <s v="Yes"/>
    <x v="1"/>
    <x v="1"/>
    <n v="10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(&gt;10)"/>
    <s v="No"/>
    <s v="Yes"/>
    <s v="NULL"/>
    <x v="4"/>
    <s v="71k to 90k"/>
    <s v="NULL"/>
    <s v="NULL"/>
    <x v="0"/>
    <s v="NULL"/>
    <s v="NULL"/>
    <s v="NULL"/>
    <s v="NULL"/>
    <x v="0"/>
  </r>
  <r>
    <x v="1193"/>
    <s v="India"/>
    <n v="700060"/>
    <x v="0"/>
    <x v="2"/>
    <x v="0"/>
    <s v="Yes"/>
    <x v="1"/>
    <x v="1"/>
    <n v="10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(7-10)"/>
    <s v="No"/>
    <s v="Yes"/>
    <s v="NULL"/>
    <x v="4"/>
    <s v="71k to 90k"/>
    <s v="NULL"/>
    <s v="NULL"/>
    <x v="0"/>
    <s v="NULL"/>
    <s v="NULL"/>
    <s v="NULL"/>
    <s v="NULL"/>
    <x v="0"/>
  </r>
  <r>
    <x v="1193"/>
    <s v="India"/>
    <n v="700060"/>
    <x v="0"/>
    <x v="2"/>
    <x v="0"/>
    <s v="Yes"/>
    <x v="1"/>
    <x v="1"/>
    <n v="10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(&gt;10)"/>
    <s v="No"/>
    <s v="Yes"/>
    <s v="NULL"/>
    <x v="4"/>
    <s v="71k to 90k"/>
    <s v="NULL"/>
    <s v="NULL"/>
    <x v="0"/>
    <s v="NULL"/>
    <s v="NULL"/>
    <s v="NULL"/>
    <s v="NULL"/>
    <x v="0"/>
  </r>
  <r>
    <x v="1193"/>
    <s v="India"/>
    <n v="700060"/>
    <x v="0"/>
    <x v="2"/>
    <x v="0"/>
    <s v="Yes"/>
    <x v="1"/>
    <x v="1"/>
    <n v="10"/>
    <x v="3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No"/>
    <s v="Yes"/>
    <s v="NULL"/>
    <x v="4"/>
    <s v="71k to 90k"/>
    <s v="NULL"/>
    <s v="NULL"/>
    <x v="0"/>
    <s v="NULL"/>
    <s v="NULL"/>
    <s v="NULL"/>
    <s v="NULL"/>
    <x v="0"/>
  </r>
  <r>
    <x v="1193"/>
    <s v="India"/>
    <n v="700060"/>
    <x v="0"/>
    <x v="2"/>
    <x v="0"/>
    <s v="Yes"/>
    <x v="1"/>
    <x v="1"/>
    <n v="10"/>
    <x v="3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No"/>
    <s v="Yes"/>
    <s v="NULL"/>
    <x v="4"/>
    <s v="71k to 90k"/>
    <s v="NULL"/>
    <s v="NULL"/>
    <x v="0"/>
    <s v="NULL"/>
    <s v="NULL"/>
    <s v="NULL"/>
    <s v="NULL"/>
    <x v="0"/>
  </r>
  <r>
    <x v="1193"/>
    <s v="India"/>
    <n v="700060"/>
    <x v="0"/>
    <x v="2"/>
    <x v="0"/>
    <s v="Yes"/>
    <x v="1"/>
    <x v="1"/>
    <n v="10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7-10)"/>
    <s v="No"/>
    <s v="Yes"/>
    <s v="NULL"/>
    <x v="4"/>
    <s v="71k to 90k"/>
    <s v="NULL"/>
    <s v="NULL"/>
    <x v="0"/>
    <s v="NULL"/>
    <s v="NULL"/>
    <s v="NULL"/>
    <s v="NULL"/>
    <x v="0"/>
  </r>
  <r>
    <x v="1193"/>
    <s v="India"/>
    <n v="700060"/>
    <x v="0"/>
    <x v="2"/>
    <x v="0"/>
    <s v="Yes"/>
    <x v="1"/>
    <x v="1"/>
    <n v="10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No"/>
    <s v="Yes"/>
    <s v="NULL"/>
    <x v="4"/>
    <s v="71k to 90k"/>
    <s v="NULL"/>
    <s v="NULL"/>
    <x v="0"/>
    <s v="NULL"/>
    <s v="NULL"/>
    <s v="NULL"/>
    <s v="NULL"/>
    <x v="0"/>
  </r>
  <r>
    <x v="1193"/>
    <s v="India"/>
    <n v="700060"/>
    <x v="0"/>
    <x v="2"/>
    <x v="0"/>
    <s v="Yes"/>
    <x v="1"/>
    <x v="1"/>
    <n v="10"/>
    <x v="3"/>
    <s v="Employer who pushes your limits by enabling an learning environment, and rewards you at the end"/>
    <s v="Trial and error method"/>
    <x v="14"/>
    <s v="Manager who explains what is expected, sets a goal and helps achieve it"/>
    <s v="Team(7-10)"/>
    <s v="No"/>
    <s v="Yes"/>
    <s v="NULL"/>
    <x v="4"/>
    <s v="71k to 90k"/>
    <s v="NULL"/>
    <s v="NULL"/>
    <x v="0"/>
    <s v="NULL"/>
    <s v="NULL"/>
    <s v="NULL"/>
    <s v="NULL"/>
    <x v="0"/>
  </r>
  <r>
    <x v="1193"/>
    <s v="India"/>
    <n v="700060"/>
    <x v="0"/>
    <x v="2"/>
    <x v="0"/>
    <s v="Yes"/>
    <x v="1"/>
    <x v="1"/>
    <n v="10"/>
    <x v="3"/>
    <s v="Employer who pushes your limits by enabling an learning environment, and rewards you at the end"/>
    <s v="Trial and error method"/>
    <x v="14"/>
    <s v="Manager who explains what is expected, sets a goal and helps achieve it"/>
    <s v="Team(&gt;10)"/>
    <s v="No"/>
    <s v="Yes"/>
    <s v="NULL"/>
    <x v="4"/>
    <s v="71k to 90k"/>
    <s v="NULL"/>
    <s v="NULL"/>
    <x v="0"/>
    <s v="NULL"/>
    <s v="NULL"/>
    <s v="NULL"/>
    <s v="NULL"/>
    <x v="0"/>
  </r>
  <r>
    <x v="1193"/>
    <s v="India"/>
    <n v="700060"/>
    <x v="0"/>
    <x v="2"/>
    <x v="0"/>
    <s v="Yes"/>
    <x v="1"/>
    <x v="1"/>
    <n v="10"/>
    <x v="3"/>
    <s v="Employer who pushes your limits by enabling an learning environment, and rewards you at the end"/>
    <s v="Trial and error method"/>
    <x v="13"/>
    <s v="Manager who explains what is expected, sets a goal and helps achieve it"/>
    <s v="Team(7-10)"/>
    <s v="No"/>
    <s v="Yes"/>
    <s v="NULL"/>
    <x v="4"/>
    <s v="71k to 90k"/>
    <s v="NULL"/>
    <s v="NULL"/>
    <x v="0"/>
    <s v="NULL"/>
    <s v="NULL"/>
    <s v="NULL"/>
    <s v="NULL"/>
    <x v="0"/>
  </r>
  <r>
    <x v="1193"/>
    <s v="India"/>
    <n v="700060"/>
    <x v="0"/>
    <x v="2"/>
    <x v="0"/>
    <s v="Yes"/>
    <x v="1"/>
    <x v="1"/>
    <n v="10"/>
    <x v="3"/>
    <s v="Employer who pushes your limits by enabling an learning environment, and rewards you at the end"/>
    <s v="Trial and error method"/>
    <x v="13"/>
    <s v="Manager who explains what is expected, sets a goal and helps achieve it"/>
    <s v="Team(&gt;10)"/>
    <s v="No"/>
    <s v="Yes"/>
    <s v="NULL"/>
    <x v="4"/>
    <s v="71k to 90k"/>
    <s v="NULL"/>
    <s v="NULL"/>
    <x v="0"/>
    <s v="NULL"/>
    <s v="NULL"/>
    <s v="NULL"/>
    <s v="NULL"/>
    <x v="0"/>
  </r>
  <r>
    <x v="1194"/>
    <s v="India"/>
    <n v="440008"/>
    <x v="0"/>
    <x v="1"/>
    <x v="0"/>
    <s v="Yes"/>
    <x v="0"/>
    <x v="0"/>
    <n v="5"/>
    <x v="1"/>
    <s v="Employer who appreciates learning and enables that environment"/>
    <s v="Self Paced"/>
    <x v="8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94"/>
    <s v="India"/>
    <n v="440008"/>
    <x v="0"/>
    <x v="1"/>
    <x v="0"/>
    <s v="Yes"/>
    <x v="0"/>
    <x v="0"/>
    <n v="5"/>
    <x v="1"/>
    <s v="Employer who appreciates learning and enables that environment"/>
    <s v="Self Paced"/>
    <x v="10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94"/>
    <s v="India"/>
    <n v="440008"/>
    <x v="0"/>
    <x v="1"/>
    <x v="0"/>
    <s v="Yes"/>
    <x v="0"/>
    <x v="0"/>
    <n v="5"/>
    <x v="1"/>
    <s v="Employer who appreciates learning and enables that environment"/>
    <s v="Self Paced"/>
    <x v="0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94"/>
    <s v="India"/>
    <n v="440008"/>
    <x v="0"/>
    <x v="1"/>
    <x v="0"/>
    <s v="Yes"/>
    <x v="0"/>
    <x v="0"/>
    <n v="5"/>
    <x v="1"/>
    <s v="Employer who appreciates learning and enables that environment"/>
    <s v="Self Paced"/>
    <x v="3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94"/>
    <s v="India"/>
    <n v="440008"/>
    <x v="0"/>
    <x v="1"/>
    <x v="0"/>
    <s v="Yes"/>
    <x v="0"/>
    <x v="0"/>
    <n v="5"/>
    <x v="1"/>
    <s v="Employer who appreciates learning and enables that environment"/>
    <s v="Expert Learning Programs"/>
    <x v="8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94"/>
    <s v="India"/>
    <n v="440008"/>
    <x v="0"/>
    <x v="1"/>
    <x v="0"/>
    <s v="Yes"/>
    <x v="0"/>
    <x v="0"/>
    <n v="5"/>
    <x v="1"/>
    <s v="Employer who appreciates learning and enables that environment"/>
    <s v="Expert Learning Programs"/>
    <x v="10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94"/>
    <s v="India"/>
    <n v="440008"/>
    <x v="0"/>
    <x v="1"/>
    <x v="0"/>
    <s v="Yes"/>
    <x v="0"/>
    <x v="0"/>
    <n v="5"/>
    <x v="1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94"/>
    <s v="India"/>
    <n v="440008"/>
    <x v="0"/>
    <x v="1"/>
    <x v="0"/>
    <s v="Yes"/>
    <x v="0"/>
    <x v="0"/>
    <n v="5"/>
    <x v="1"/>
    <s v="Employer who appreciates learning and enables that environment"/>
    <s v="Expert Learning Programs"/>
    <x v="3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94"/>
    <s v="India"/>
    <n v="440008"/>
    <x v="0"/>
    <x v="1"/>
    <x v="0"/>
    <s v="Yes"/>
    <x v="0"/>
    <x v="0"/>
    <n v="5"/>
    <x v="1"/>
    <s v="Employer who appreciates learning and enables that environment"/>
    <s v="Trial and error method"/>
    <x v="8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94"/>
    <s v="India"/>
    <n v="440008"/>
    <x v="0"/>
    <x v="1"/>
    <x v="0"/>
    <s v="Yes"/>
    <x v="0"/>
    <x v="0"/>
    <n v="5"/>
    <x v="1"/>
    <s v="Employer who appreciates learning and enables that environment"/>
    <s v="Trial and error method"/>
    <x v="10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94"/>
    <s v="India"/>
    <n v="440008"/>
    <x v="0"/>
    <x v="1"/>
    <x v="0"/>
    <s v="Yes"/>
    <x v="0"/>
    <x v="0"/>
    <n v="5"/>
    <x v="1"/>
    <s v="Employer who appreciates learning and enables that environment"/>
    <s v="Trial and error method"/>
    <x v="0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94"/>
    <s v="India"/>
    <n v="440008"/>
    <x v="0"/>
    <x v="1"/>
    <x v="0"/>
    <s v="Yes"/>
    <x v="0"/>
    <x v="0"/>
    <n v="5"/>
    <x v="1"/>
    <s v="Employer who appreciates learning and enables that environment"/>
    <s v="Trial and error method"/>
    <x v="3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195"/>
    <s v="India"/>
    <n v="700040"/>
    <x v="0"/>
    <x v="0"/>
    <x v="2"/>
    <s v="Yes"/>
    <x v="0"/>
    <x v="0"/>
    <n v="1"/>
    <x v="1"/>
    <s v="Employer who pushes your limits by enabling an learning environment, and rewards you at the end"/>
    <s v="Expert Learning Programs"/>
    <x v="10"/>
    <s v="Manager who clearly describes what she/he needs"/>
    <s v="Team(5-6)"/>
    <s v="Yes"/>
    <s v="Yes"/>
    <s v="NULL"/>
    <x v="5"/>
    <s v="30k to 50k"/>
    <s v="NULL"/>
    <s v="NULL"/>
    <x v="0"/>
    <s v="NULL"/>
    <s v="NULL"/>
    <s v="NULL"/>
    <s v="NULL"/>
    <x v="0"/>
  </r>
  <r>
    <x v="1195"/>
    <s v="India"/>
    <n v="700040"/>
    <x v="0"/>
    <x v="0"/>
    <x v="2"/>
    <s v="Yes"/>
    <x v="0"/>
    <x v="0"/>
    <n v="1"/>
    <x v="1"/>
    <s v="Employer who pushes your limits by enabling an learning environment, and rewards you at the end"/>
    <s v="Expert Learning Programs"/>
    <x v="0"/>
    <s v="Manager who clearly describes what she/he needs"/>
    <s v="Team(5-6)"/>
    <s v="Yes"/>
    <s v="Yes"/>
    <s v="NULL"/>
    <x v="5"/>
    <s v="30k to 50k"/>
    <s v="NULL"/>
    <s v="NULL"/>
    <x v="0"/>
    <s v="NULL"/>
    <s v="NULL"/>
    <s v="NULL"/>
    <s v="NULL"/>
    <x v="0"/>
  </r>
  <r>
    <x v="1195"/>
    <s v="India"/>
    <n v="700040"/>
    <x v="0"/>
    <x v="0"/>
    <x v="2"/>
    <s v="Yes"/>
    <x v="0"/>
    <x v="0"/>
    <n v="1"/>
    <x v="1"/>
    <s v="Employer who pushes your limits by enabling an learning environment, and rewards you at the end"/>
    <s v="Expert Learning Programs"/>
    <x v="1"/>
    <s v="Manager who clearly describes what she/he needs"/>
    <s v="Team(5-6)"/>
    <s v="Yes"/>
    <s v="Yes"/>
    <s v="NULL"/>
    <x v="5"/>
    <s v="30k to 50k"/>
    <s v="NULL"/>
    <s v="NULL"/>
    <x v="0"/>
    <s v="NULL"/>
    <s v="NULL"/>
    <s v="NULL"/>
    <s v="NULL"/>
    <x v="0"/>
  </r>
  <r>
    <x v="1195"/>
    <s v="India"/>
    <n v="700040"/>
    <x v="0"/>
    <x v="0"/>
    <x v="2"/>
    <s v="Yes"/>
    <x v="0"/>
    <x v="0"/>
    <n v="1"/>
    <x v="1"/>
    <s v="Employer who pushes your limits by enabling an learning environment, and rewards you at the end"/>
    <s v="Expert Learning Programs"/>
    <x v="11"/>
    <s v="Manager who clearly describes what she/he needs"/>
    <s v="Team(5-6)"/>
    <s v="Yes"/>
    <s v="Yes"/>
    <s v="NULL"/>
    <x v="5"/>
    <s v="30k to 50k"/>
    <s v="NULL"/>
    <s v="NULL"/>
    <x v="0"/>
    <s v="NULL"/>
    <s v="NULL"/>
    <s v="NULL"/>
    <s v="NULL"/>
    <x v="0"/>
  </r>
  <r>
    <x v="1195"/>
    <s v="India"/>
    <n v="700040"/>
    <x v="0"/>
    <x v="0"/>
    <x v="2"/>
    <s v="Yes"/>
    <x v="0"/>
    <x v="0"/>
    <n v="1"/>
    <x v="1"/>
    <s v="Employer who pushes your limits by enabling an learning environment, and rewards you at the end"/>
    <s v="Learning by observing others"/>
    <x v="10"/>
    <s v="Manager who clearly describes what she/he needs"/>
    <s v="Team(5-6)"/>
    <s v="Yes"/>
    <s v="Yes"/>
    <s v="NULL"/>
    <x v="5"/>
    <s v="30k to 50k"/>
    <s v="NULL"/>
    <s v="NULL"/>
    <x v="0"/>
    <s v="NULL"/>
    <s v="NULL"/>
    <s v="NULL"/>
    <s v="NULL"/>
    <x v="0"/>
  </r>
  <r>
    <x v="1195"/>
    <s v="India"/>
    <n v="700040"/>
    <x v="0"/>
    <x v="0"/>
    <x v="2"/>
    <s v="Yes"/>
    <x v="0"/>
    <x v="0"/>
    <n v="1"/>
    <x v="1"/>
    <s v="Employer who pushes your limits by enabling an learning environment, and rewards you at the end"/>
    <s v="Learning by observing others"/>
    <x v="0"/>
    <s v="Manager who clearly describes what she/he needs"/>
    <s v="Team(5-6)"/>
    <s v="Yes"/>
    <s v="Yes"/>
    <s v="NULL"/>
    <x v="5"/>
    <s v="30k to 50k"/>
    <s v="NULL"/>
    <s v="NULL"/>
    <x v="0"/>
    <s v="NULL"/>
    <s v="NULL"/>
    <s v="NULL"/>
    <s v="NULL"/>
    <x v="0"/>
  </r>
  <r>
    <x v="1195"/>
    <s v="India"/>
    <n v="700040"/>
    <x v="0"/>
    <x v="0"/>
    <x v="2"/>
    <s v="Yes"/>
    <x v="0"/>
    <x v="0"/>
    <n v="1"/>
    <x v="1"/>
    <s v="Employer who pushes your limits by enabling an learning environment, and rewards you at the end"/>
    <s v="Learning by observing others"/>
    <x v="1"/>
    <s v="Manager who clearly describes what she/he needs"/>
    <s v="Team(5-6)"/>
    <s v="Yes"/>
    <s v="Yes"/>
    <s v="NULL"/>
    <x v="5"/>
    <s v="30k to 50k"/>
    <s v="NULL"/>
    <s v="NULL"/>
    <x v="0"/>
    <s v="NULL"/>
    <s v="NULL"/>
    <s v="NULL"/>
    <s v="NULL"/>
    <x v="0"/>
  </r>
  <r>
    <x v="1195"/>
    <s v="India"/>
    <n v="700040"/>
    <x v="0"/>
    <x v="0"/>
    <x v="2"/>
    <s v="Yes"/>
    <x v="0"/>
    <x v="0"/>
    <n v="1"/>
    <x v="1"/>
    <s v="Employer who pushes your limits by enabling an learning environment, and rewards you at the end"/>
    <s v="Learning by observing others"/>
    <x v="11"/>
    <s v="Manager who clearly describes what she/he needs"/>
    <s v="Team(5-6)"/>
    <s v="Yes"/>
    <s v="Yes"/>
    <s v="NULL"/>
    <x v="5"/>
    <s v="30k to 50k"/>
    <s v="NULL"/>
    <s v="NULL"/>
    <x v="0"/>
    <s v="NULL"/>
    <s v="NULL"/>
    <s v="NULL"/>
    <s v="NULL"/>
    <x v="0"/>
  </r>
  <r>
    <x v="1195"/>
    <s v="India"/>
    <n v="700040"/>
    <x v="0"/>
    <x v="0"/>
    <x v="2"/>
    <s v="Yes"/>
    <x v="0"/>
    <x v="0"/>
    <n v="1"/>
    <x v="1"/>
    <s v="Employer who pushes your limits by enabling an learning environment, and rewards you at the end"/>
    <s v="Trial and error method"/>
    <x v="10"/>
    <s v="Manager who clearly describes what she/he needs"/>
    <s v="Team(5-6)"/>
    <s v="Yes"/>
    <s v="Yes"/>
    <s v="NULL"/>
    <x v="5"/>
    <s v="30k to 50k"/>
    <s v="NULL"/>
    <s v="NULL"/>
    <x v="0"/>
    <s v="NULL"/>
    <s v="NULL"/>
    <s v="NULL"/>
    <s v="NULL"/>
    <x v="0"/>
  </r>
  <r>
    <x v="1195"/>
    <s v="India"/>
    <n v="700040"/>
    <x v="0"/>
    <x v="0"/>
    <x v="2"/>
    <s v="Yes"/>
    <x v="0"/>
    <x v="0"/>
    <n v="1"/>
    <x v="1"/>
    <s v="Employer who pushes your limits by enabling an learning environment, and rewards you at the end"/>
    <s v="Trial and error method"/>
    <x v="0"/>
    <s v="Manager who clearly describes what she/he needs"/>
    <s v="Team(5-6)"/>
    <s v="Yes"/>
    <s v="Yes"/>
    <s v="NULL"/>
    <x v="5"/>
    <s v="30k to 50k"/>
    <s v="NULL"/>
    <s v="NULL"/>
    <x v="0"/>
    <s v="NULL"/>
    <s v="NULL"/>
    <s v="NULL"/>
    <s v="NULL"/>
    <x v="0"/>
  </r>
  <r>
    <x v="1195"/>
    <s v="India"/>
    <n v="700040"/>
    <x v="0"/>
    <x v="0"/>
    <x v="2"/>
    <s v="Yes"/>
    <x v="0"/>
    <x v="0"/>
    <n v="1"/>
    <x v="1"/>
    <s v="Employer who pushes your limits by enabling an learning environment, and rewards you at the end"/>
    <s v="Trial and error method"/>
    <x v="1"/>
    <s v="Manager who clearly describes what she/he needs"/>
    <s v="Team(5-6)"/>
    <s v="Yes"/>
    <s v="Yes"/>
    <s v="NULL"/>
    <x v="5"/>
    <s v="30k to 50k"/>
    <s v="NULL"/>
    <s v="NULL"/>
    <x v="0"/>
    <s v="NULL"/>
    <s v="NULL"/>
    <s v="NULL"/>
    <s v="NULL"/>
    <x v="0"/>
  </r>
  <r>
    <x v="1195"/>
    <s v="India"/>
    <n v="700040"/>
    <x v="0"/>
    <x v="0"/>
    <x v="2"/>
    <s v="Yes"/>
    <x v="0"/>
    <x v="0"/>
    <n v="1"/>
    <x v="1"/>
    <s v="Employer who pushes your limits by enabling an learning environment, and rewards you at the end"/>
    <s v="Trial and error method"/>
    <x v="11"/>
    <s v="Manager who clearly describes what she/he needs"/>
    <s v="Team(5-6)"/>
    <s v="Yes"/>
    <s v="Yes"/>
    <s v="NULL"/>
    <x v="5"/>
    <s v="30k to 50k"/>
    <s v="NULL"/>
    <s v="NULL"/>
    <x v="0"/>
    <s v="NULL"/>
    <s v="NULL"/>
    <s v="NULL"/>
    <s v="NULL"/>
    <x v="0"/>
  </r>
  <r>
    <x v="1196"/>
    <s v="India"/>
    <n v="700039"/>
    <x v="0"/>
    <x v="0"/>
    <x v="0"/>
    <s v="Yes"/>
    <x v="0"/>
    <x v="0"/>
    <n v="2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Yes"/>
    <s v="NULL"/>
    <x v="5"/>
    <s v="50k to 70k"/>
    <s v="NULL"/>
    <s v="NULL"/>
    <x v="0"/>
    <s v="NULL"/>
    <s v="NULL"/>
    <s v="NULL"/>
    <s v="NULL"/>
    <x v="0"/>
  </r>
  <r>
    <x v="1196"/>
    <s v="India"/>
    <n v="700039"/>
    <x v="0"/>
    <x v="0"/>
    <x v="0"/>
    <s v="Yes"/>
    <x v="0"/>
    <x v="0"/>
    <n v="2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Yes"/>
    <s v="Yes"/>
    <s v="NULL"/>
    <x v="5"/>
    <s v="50k to 70k"/>
    <s v="NULL"/>
    <s v="NULL"/>
    <x v="0"/>
    <s v="NULL"/>
    <s v="NULL"/>
    <s v="NULL"/>
    <s v="NULL"/>
    <x v="0"/>
  </r>
  <r>
    <x v="1196"/>
    <s v="India"/>
    <n v="700039"/>
    <x v="0"/>
    <x v="0"/>
    <x v="0"/>
    <s v="Yes"/>
    <x v="0"/>
    <x v="0"/>
    <n v="2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Yes"/>
    <s v="Yes"/>
    <s v="NULL"/>
    <x v="5"/>
    <s v="50k to 70k"/>
    <s v="NULL"/>
    <s v="NULL"/>
    <x v="0"/>
    <s v="NULL"/>
    <s v="NULL"/>
    <s v="NULL"/>
    <s v="NULL"/>
    <x v="0"/>
  </r>
  <r>
    <x v="1196"/>
    <s v="India"/>
    <n v="700039"/>
    <x v="0"/>
    <x v="0"/>
    <x v="0"/>
    <s v="Yes"/>
    <x v="0"/>
    <x v="0"/>
    <n v="2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Team(&gt;10)"/>
    <s v="Yes"/>
    <s v="Yes"/>
    <s v="NULL"/>
    <x v="5"/>
    <s v="50k to 70k"/>
    <s v="NULL"/>
    <s v="NULL"/>
    <x v="0"/>
    <s v="NULL"/>
    <s v="NULL"/>
    <s v="NULL"/>
    <s v="NULL"/>
    <x v="0"/>
  </r>
  <r>
    <x v="1196"/>
    <s v="India"/>
    <n v="700039"/>
    <x v="0"/>
    <x v="0"/>
    <x v="0"/>
    <s v="Yes"/>
    <x v="0"/>
    <x v="0"/>
    <n v="2"/>
    <x v="3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Yes"/>
    <s v="NULL"/>
    <x v="5"/>
    <s v="50k to 70k"/>
    <s v="NULL"/>
    <s v="NULL"/>
    <x v="0"/>
    <s v="NULL"/>
    <s v="NULL"/>
    <s v="NULL"/>
    <s v="NULL"/>
    <x v="0"/>
  </r>
  <r>
    <x v="1196"/>
    <s v="India"/>
    <n v="700039"/>
    <x v="0"/>
    <x v="0"/>
    <x v="0"/>
    <s v="Yes"/>
    <x v="0"/>
    <x v="0"/>
    <n v="2"/>
    <x v="3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Yes"/>
    <s v="NULL"/>
    <x v="5"/>
    <s v="50k to 70k"/>
    <s v="NULL"/>
    <s v="NULL"/>
    <x v="0"/>
    <s v="NULL"/>
    <s v="NULL"/>
    <s v="NULL"/>
    <s v="NULL"/>
    <x v="0"/>
  </r>
  <r>
    <x v="1196"/>
    <s v="India"/>
    <n v="700039"/>
    <x v="0"/>
    <x v="0"/>
    <x v="0"/>
    <s v="Yes"/>
    <x v="0"/>
    <x v="0"/>
    <n v="2"/>
    <x v="3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Yes"/>
    <s v="NULL"/>
    <x v="5"/>
    <s v="50k to 70k"/>
    <s v="NULL"/>
    <s v="NULL"/>
    <x v="0"/>
    <s v="NULL"/>
    <s v="NULL"/>
    <s v="NULL"/>
    <s v="NULL"/>
    <x v="0"/>
  </r>
  <r>
    <x v="1196"/>
    <s v="India"/>
    <n v="700039"/>
    <x v="0"/>
    <x v="0"/>
    <x v="0"/>
    <s v="Yes"/>
    <x v="0"/>
    <x v="0"/>
    <n v="2"/>
    <x v="3"/>
    <s v="Employer who pushes your limits by enabling an learning environment, and rewards you at the end"/>
    <s v="Trial and error method"/>
    <x v="14"/>
    <s v="Manager who explains what is expected, sets a goal and helps achieve it"/>
    <s v="Team(&gt;10)"/>
    <s v="Yes"/>
    <s v="Yes"/>
    <s v="NULL"/>
    <x v="5"/>
    <s v="50k to 70k"/>
    <s v="NULL"/>
    <s v="NULL"/>
    <x v="0"/>
    <s v="NULL"/>
    <s v="NULL"/>
    <s v="NULL"/>
    <s v="NULL"/>
    <x v="0"/>
  </r>
  <r>
    <x v="1196"/>
    <s v="India"/>
    <n v="700039"/>
    <x v="0"/>
    <x v="0"/>
    <x v="0"/>
    <s v="Yes"/>
    <x v="0"/>
    <x v="0"/>
    <n v="2"/>
    <x v="3"/>
    <s v="Employer who pushes your limits by enabling an learning environment, and rewards you at the end"/>
    <s v="Manager"/>
    <x v="0"/>
    <s v="Manager who explains what is expected, sets a goal and helps achieve it"/>
    <s v="Team(&gt;10)"/>
    <s v="Yes"/>
    <s v="Yes"/>
    <s v="NULL"/>
    <x v="5"/>
    <s v="50k to 70k"/>
    <s v="NULL"/>
    <s v="NULL"/>
    <x v="0"/>
    <s v="NULL"/>
    <s v="NULL"/>
    <s v="NULL"/>
    <s v="NULL"/>
    <x v="0"/>
  </r>
  <r>
    <x v="1196"/>
    <s v="India"/>
    <n v="700039"/>
    <x v="0"/>
    <x v="0"/>
    <x v="0"/>
    <s v="Yes"/>
    <x v="0"/>
    <x v="0"/>
    <n v="2"/>
    <x v="3"/>
    <s v="Employer who pushes your limits by enabling an learning environment, and rewards you at the end"/>
    <s v="Manager"/>
    <x v="4"/>
    <s v="Manager who explains what is expected, sets a goal and helps achieve it"/>
    <s v="Team(&gt;10)"/>
    <s v="Yes"/>
    <s v="Yes"/>
    <s v="NULL"/>
    <x v="5"/>
    <s v="50k to 70k"/>
    <s v="NULL"/>
    <s v="NULL"/>
    <x v="0"/>
    <s v="NULL"/>
    <s v="NULL"/>
    <s v="NULL"/>
    <s v="NULL"/>
    <x v="0"/>
  </r>
  <r>
    <x v="1196"/>
    <s v="India"/>
    <n v="700039"/>
    <x v="0"/>
    <x v="0"/>
    <x v="0"/>
    <s v="Yes"/>
    <x v="0"/>
    <x v="0"/>
    <n v="2"/>
    <x v="3"/>
    <s v="Employer who pushes your limits by enabling an learning environment, and rewards you at the end"/>
    <s v="Manager"/>
    <x v="1"/>
    <s v="Manager who explains what is expected, sets a goal and helps achieve it"/>
    <s v="Team(&gt;10)"/>
    <s v="Yes"/>
    <s v="Yes"/>
    <s v="NULL"/>
    <x v="5"/>
    <s v="50k to 70k"/>
    <s v="NULL"/>
    <s v="NULL"/>
    <x v="0"/>
    <s v="NULL"/>
    <s v="NULL"/>
    <s v="NULL"/>
    <s v="NULL"/>
    <x v="0"/>
  </r>
  <r>
    <x v="1196"/>
    <s v="India"/>
    <n v="700039"/>
    <x v="0"/>
    <x v="0"/>
    <x v="0"/>
    <s v="Yes"/>
    <x v="0"/>
    <x v="0"/>
    <n v="2"/>
    <x v="3"/>
    <s v="Employer who pushes your limits by enabling an learning environment, and rewards you at the end"/>
    <s v="Manager"/>
    <x v="14"/>
    <s v="Manager who explains what is expected, sets a goal and helps achieve it"/>
    <s v="Team(&gt;10)"/>
    <s v="Yes"/>
    <s v="Yes"/>
    <s v="NULL"/>
    <x v="5"/>
    <s v="50k to 70k"/>
    <s v="NULL"/>
    <s v="NULL"/>
    <x v="0"/>
    <s v="NULL"/>
    <s v="NULL"/>
    <s v="NULL"/>
    <s v="NULL"/>
    <x v="0"/>
  </r>
  <r>
    <x v="1197"/>
    <s v="India"/>
    <n v="563106"/>
    <x v="0"/>
    <x v="3"/>
    <x v="0"/>
    <s v="Depend on Company Culture"/>
    <x v="0"/>
    <x v="0"/>
    <n v="1"/>
    <x v="2"/>
    <s v="Employer who rewards learning and enables that environment"/>
    <s v="Self Paced"/>
    <x v="8"/>
    <s v="Manager who clearly describes what she/he needs"/>
    <s v="Team(2-3)"/>
    <s v="No"/>
    <s v="Depends Upon Company"/>
    <s v="NULL"/>
    <x v="3"/>
    <s v="91k to 110k"/>
    <s v="NULL"/>
    <s v="NULL"/>
    <x v="0"/>
    <s v="NULL"/>
    <s v="NULL"/>
    <s v="NULL"/>
    <s v="NULL"/>
    <x v="0"/>
  </r>
  <r>
    <x v="1197"/>
    <s v="India"/>
    <n v="563106"/>
    <x v="0"/>
    <x v="3"/>
    <x v="0"/>
    <s v="Depend on Company Culture"/>
    <x v="0"/>
    <x v="0"/>
    <n v="1"/>
    <x v="2"/>
    <s v="Employer who rewards learning and enables that environment"/>
    <s v="Self Paced"/>
    <x v="0"/>
    <s v="Manager who clearly describes what she/he needs"/>
    <s v="Team(2-3)"/>
    <s v="No"/>
    <s v="Depends Upon Company"/>
    <s v="NULL"/>
    <x v="3"/>
    <s v="91k to 110k"/>
    <s v="NULL"/>
    <s v="NULL"/>
    <x v="0"/>
    <s v="NULL"/>
    <s v="NULL"/>
    <s v="NULL"/>
    <s v="NULL"/>
    <x v="0"/>
  </r>
  <r>
    <x v="1197"/>
    <s v="India"/>
    <n v="563106"/>
    <x v="0"/>
    <x v="3"/>
    <x v="0"/>
    <s v="Depend on Company Culture"/>
    <x v="0"/>
    <x v="0"/>
    <n v="1"/>
    <x v="2"/>
    <s v="Employer who rewards learning and enables that environment"/>
    <s v="Self Paced"/>
    <x v="5"/>
    <s v="Manager who clearly describes what she/he needs"/>
    <s v="Team(2-3)"/>
    <s v="No"/>
    <s v="Depends Upon Company"/>
    <s v="NULL"/>
    <x v="3"/>
    <s v="91k to 110k"/>
    <s v="NULL"/>
    <s v="NULL"/>
    <x v="0"/>
    <s v="NULL"/>
    <s v="NULL"/>
    <s v="NULL"/>
    <s v="NULL"/>
    <x v="0"/>
  </r>
  <r>
    <x v="1197"/>
    <s v="India"/>
    <n v="563106"/>
    <x v="0"/>
    <x v="3"/>
    <x v="0"/>
    <s v="Depend on Company Culture"/>
    <x v="0"/>
    <x v="0"/>
    <n v="1"/>
    <x v="2"/>
    <s v="Employer who rewards learning and enables that environment"/>
    <s v="Self Paced"/>
    <x v="3"/>
    <s v="Manager who clearly describes what she/he needs"/>
    <s v="Team(2-3)"/>
    <s v="No"/>
    <s v="Depends Upon Company"/>
    <s v="NULL"/>
    <x v="3"/>
    <s v="91k to 110k"/>
    <s v="NULL"/>
    <s v="NULL"/>
    <x v="0"/>
    <s v="NULL"/>
    <s v="NULL"/>
    <s v="NULL"/>
    <s v="NULL"/>
    <x v="0"/>
  </r>
  <r>
    <x v="1197"/>
    <s v="India"/>
    <n v="563106"/>
    <x v="0"/>
    <x v="3"/>
    <x v="0"/>
    <s v="Depend on Company Culture"/>
    <x v="0"/>
    <x v="0"/>
    <n v="1"/>
    <x v="2"/>
    <s v="Employer who rewards learning and enables that environment"/>
    <s v="Expert Learning Programs"/>
    <x v="8"/>
    <s v="Manager who clearly describes what she/he needs"/>
    <s v="Team(2-3)"/>
    <s v="No"/>
    <s v="Depends Upon Company"/>
    <s v="NULL"/>
    <x v="3"/>
    <s v="91k to 110k"/>
    <s v="NULL"/>
    <s v="NULL"/>
    <x v="0"/>
    <s v="NULL"/>
    <s v="NULL"/>
    <s v="NULL"/>
    <s v="NULL"/>
    <x v="0"/>
  </r>
  <r>
    <x v="1197"/>
    <s v="India"/>
    <n v="563106"/>
    <x v="0"/>
    <x v="3"/>
    <x v="0"/>
    <s v="Depend on Company Culture"/>
    <x v="0"/>
    <x v="0"/>
    <n v="1"/>
    <x v="2"/>
    <s v="Employer who rewards learning and enables that environment"/>
    <s v="Expert Learning Programs"/>
    <x v="0"/>
    <s v="Manager who clearly describes what she/he needs"/>
    <s v="Team(2-3)"/>
    <s v="No"/>
    <s v="Depends Upon Company"/>
    <s v="NULL"/>
    <x v="3"/>
    <s v="91k to 110k"/>
    <s v="NULL"/>
    <s v="NULL"/>
    <x v="0"/>
    <s v="NULL"/>
    <s v="NULL"/>
    <s v="NULL"/>
    <s v="NULL"/>
    <x v="0"/>
  </r>
  <r>
    <x v="1197"/>
    <s v="India"/>
    <n v="563106"/>
    <x v="0"/>
    <x v="3"/>
    <x v="0"/>
    <s v="Depend on Company Culture"/>
    <x v="0"/>
    <x v="0"/>
    <n v="1"/>
    <x v="2"/>
    <s v="Employer who rewards learning and enables that environment"/>
    <s v="Expert Learning Programs"/>
    <x v="5"/>
    <s v="Manager who clearly describes what she/he needs"/>
    <s v="Team(2-3)"/>
    <s v="No"/>
    <s v="Depends Upon Company"/>
    <s v="NULL"/>
    <x v="3"/>
    <s v="91k to 110k"/>
    <s v="NULL"/>
    <s v="NULL"/>
    <x v="0"/>
    <s v="NULL"/>
    <s v="NULL"/>
    <s v="NULL"/>
    <s v="NULL"/>
    <x v="0"/>
  </r>
  <r>
    <x v="1197"/>
    <s v="India"/>
    <n v="563106"/>
    <x v="0"/>
    <x v="3"/>
    <x v="0"/>
    <s v="Depend on Company Culture"/>
    <x v="0"/>
    <x v="0"/>
    <n v="1"/>
    <x v="2"/>
    <s v="Employer who rewards learning and enables that environment"/>
    <s v="Expert Learning Programs"/>
    <x v="3"/>
    <s v="Manager who clearly describes what she/he needs"/>
    <s v="Team(2-3)"/>
    <s v="No"/>
    <s v="Depends Upon Company"/>
    <s v="NULL"/>
    <x v="3"/>
    <s v="91k to 110k"/>
    <s v="NULL"/>
    <s v="NULL"/>
    <x v="0"/>
    <s v="NULL"/>
    <s v="NULL"/>
    <s v="NULL"/>
    <s v="NULL"/>
    <x v="0"/>
  </r>
  <r>
    <x v="1197"/>
    <s v="India"/>
    <n v="563106"/>
    <x v="0"/>
    <x v="3"/>
    <x v="0"/>
    <s v="Depend on Company Culture"/>
    <x v="0"/>
    <x v="0"/>
    <n v="1"/>
    <x v="2"/>
    <s v="Employer who rewards learning and enables that environment"/>
    <s v="Learning by observing others"/>
    <x v="8"/>
    <s v="Manager who clearly describes what she/he needs"/>
    <s v="Team(2-3)"/>
    <s v="No"/>
    <s v="Depends Upon Company"/>
    <s v="NULL"/>
    <x v="3"/>
    <s v="91k to 110k"/>
    <s v="NULL"/>
    <s v="NULL"/>
    <x v="0"/>
    <s v="NULL"/>
    <s v="NULL"/>
    <s v="NULL"/>
    <s v="NULL"/>
    <x v="0"/>
  </r>
  <r>
    <x v="1197"/>
    <s v="India"/>
    <n v="563106"/>
    <x v="0"/>
    <x v="3"/>
    <x v="0"/>
    <s v="Depend on Company Culture"/>
    <x v="0"/>
    <x v="0"/>
    <n v="1"/>
    <x v="2"/>
    <s v="Employer who rewards learning and enables that environment"/>
    <s v="Learning by observing others"/>
    <x v="0"/>
    <s v="Manager who clearly describes what she/he needs"/>
    <s v="Team(2-3)"/>
    <s v="No"/>
    <s v="Depends Upon Company"/>
    <s v="NULL"/>
    <x v="3"/>
    <s v="91k to 110k"/>
    <s v="NULL"/>
    <s v="NULL"/>
    <x v="0"/>
    <s v="NULL"/>
    <s v="NULL"/>
    <s v="NULL"/>
    <s v="NULL"/>
    <x v="0"/>
  </r>
  <r>
    <x v="1197"/>
    <s v="India"/>
    <n v="563106"/>
    <x v="0"/>
    <x v="3"/>
    <x v="0"/>
    <s v="Depend on Company Culture"/>
    <x v="0"/>
    <x v="0"/>
    <n v="1"/>
    <x v="2"/>
    <s v="Employer who rewards learning and enables that environment"/>
    <s v="Learning by observing others"/>
    <x v="5"/>
    <s v="Manager who clearly describes what she/he needs"/>
    <s v="Team(2-3)"/>
    <s v="No"/>
    <s v="Depends Upon Company"/>
    <s v="NULL"/>
    <x v="3"/>
    <s v="91k to 110k"/>
    <s v="NULL"/>
    <s v="NULL"/>
    <x v="0"/>
    <s v="NULL"/>
    <s v="NULL"/>
    <s v="NULL"/>
    <s v="NULL"/>
    <x v="0"/>
  </r>
  <r>
    <x v="1197"/>
    <s v="India"/>
    <n v="563106"/>
    <x v="0"/>
    <x v="3"/>
    <x v="0"/>
    <s v="Depend on Company Culture"/>
    <x v="0"/>
    <x v="0"/>
    <n v="1"/>
    <x v="2"/>
    <s v="Employer who rewards learning and enables that environment"/>
    <s v="Learning by observing others"/>
    <x v="3"/>
    <s v="Manager who clearly describes what she/he needs"/>
    <s v="Team(2-3)"/>
    <s v="No"/>
    <s v="Depends Upon Company"/>
    <s v="NULL"/>
    <x v="3"/>
    <s v="91k to 110k"/>
    <s v="NULL"/>
    <s v="NULL"/>
    <x v="0"/>
    <s v="NULL"/>
    <s v="NULL"/>
    <s v="NULL"/>
    <s v="NULL"/>
    <x v="0"/>
  </r>
  <r>
    <x v="1198"/>
    <s v="India"/>
    <n v="760001"/>
    <x v="0"/>
    <x v="0"/>
    <x v="0"/>
    <s v="Depend on Company Culture"/>
    <x v="0"/>
    <x v="0"/>
    <n v="8"/>
    <x v="2"/>
    <s v="Employer who pushes your limits by enabling an learning environment, and rewards you at the end"/>
    <s v="Expert Learning Programs"/>
    <x v="1"/>
    <s v="Manager who sets goal and helps me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198"/>
    <s v="India"/>
    <n v="760001"/>
    <x v="0"/>
    <x v="0"/>
    <x v="0"/>
    <s v="Depend on Company Culture"/>
    <x v="0"/>
    <x v="0"/>
    <n v="8"/>
    <x v="2"/>
    <s v="Employer who pushes your limits by enabling an learning environment, and rewards you at the end"/>
    <s v="Expert Learning Programs"/>
    <x v="1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198"/>
    <s v="India"/>
    <n v="760001"/>
    <x v="0"/>
    <x v="0"/>
    <x v="0"/>
    <s v="Depend on Company Culture"/>
    <x v="0"/>
    <x v="0"/>
    <n v="8"/>
    <x v="2"/>
    <s v="Employer who pushes your limits by enabling an learning environment, and rewards you at the end"/>
    <s v="Expert Learning Programs"/>
    <x v="3"/>
    <s v="Manager who sets goal and helps me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198"/>
    <s v="India"/>
    <n v="760001"/>
    <x v="0"/>
    <x v="0"/>
    <x v="0"/>
    <s v="Depend on Company Culture"/>
    <x v="0"/>
    <x v="0"/>
    <n v="8"/>
    <x v="2"/>
    <s v="Employer who pushes your limits by enabling an learning environment, and rewards you at the end"/>
    <s v="Expert Learning Programs"/>
    <x v="3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198"/>
    <s v="India"/>
    <n v="760001"/>
    <x v="0"/>
    <x v="0"/>
    <x v="0"/>
    <s v="Depend on Company Culture"/>
    <x v="0"/>
    <x v="0"/>
    <n v="8"/>
    <x v="2"/>
    <s v="Employer who pushes your limits by enabling an learning environment, and rewards you at the end"/>
    <s v="Expert Learning Programs"/>
    <x v="2"/>
    <s v="Manager who sets goal and helps me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198"/>
    <s v="India"/>
    <n v="760001"/>
    <x v="0"/>
    <x v="0"/>
    <x v="0"/>
    <s v="Depend on Company Culture"/>
    <x v="0"/>
    <x v="0"/>
    <n v="8"/>
    <x v="2"/>
    <s v="Employer who pushes your limits by enabling an learning environment, and rewards you at the end"/>
    <s v="Expert Learning Programs"/>
    <x v="2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198"/>
    <s v="India"/>
    <n v="760001"/>
    <x v="0"/>
    <x v="0"/>
    <x v="0"/>
    <s v="Depend on Company Culture"/>
    <x v="0"/>
    <x v="0"/>
    <n v="8"/>
    <x v="2"/>
    <s v="Employer who pushes your limits by enabling an learning environment, and rewards you at the end"/>
    <s v="Expert Learning Programs"/>
    <x v="11"/>
    <s v="Manager who sets goal and helps me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198"/>
    <s v="India"/>
    <n v="760001"/>
    <x v="0"/>
    <x v="0"/>
    <x v="0"/>
    <s v="Depend on Company Culture"/>
    <x v="0"/>
    <x v="0"/>
    <n v="8"/>
    <x v="2"/>
    <s v="Employer who pushes your limits by enabling an learning environment, and rewards you at the end"/>
    <s v="Expert Learning Programs"/>
    <x v="11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198"/>
    <s v="India"/>
    <n v="760001"/>
    <x v="0"/>
    <x v="0"/>
    <x v="0"/>
    <s v="Depend on Company Culture"/>
    <x v="0"/>
    <x v="0"/>
    <n v="8"/>
    <x v="2"/>
    <s v="Employer who pushes your limits by enabling an learning environment, and rewards you at the end"/>
    <s v="Learning by observing others"/>
    <x v="1"/>
    <s v="Manager who sets goal and helps me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198"/>
    <s v="India"/>
    <n v="760001"/>
    <x v="0"/>
    <x v="0"/>
    <x v="0"/>
    <s v="Depend on Company Culture"/>
    <x v="0"/>
    <x v="0"/>
    <n v="8"/>
    <x v="2"/>
    <s v="Employer who pushes your limits by enabling an learning environment, and rewards you at the end"/>
    <s v="Learning by observing others"/>
    <x v="1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198"/>
    <s v="India"/>
    <n v="760001"/>
    <x v="0"/>
    <x v="0"/>
    <x v="0"/>
    <s v="Depend on Company Culture"/>
    <x v="0"/>
    <x v="0"/>
    <n v="8"/>
    <x v="2"/>
    <s v="Employer who pushes your limits by enabling an learning environment, and rewards you at the end"/>
    <s v="Learning by observing others"/>
    <x v="3"/>
    <s v="Manager who sets goal and helps me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198"/>
    <s v="India"/>
    <n v="760001"/>
    <x v="0"/>
    <x v="0"/>
    <x v="0"/>
    <s v="Depend on Company Culture"/>
    <x v="0"/>
    <x v="0"/>
    <n v="8"/>
    <x v="2"/>
    <s v="Employer who pushes your limits by enabling an learning environment, and rewards you at the end"/>
    <s v="Learning by observing others"/>
    <x v="3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198"/>
    <s v="India"/>
    <n v="760001"/>
    <x v="0"/>
    <x v="0"/>
    <x v="0"/>
    <s v="Depend on Company Culture"/>
    <x v="0"/>
    <x v="0"/>
    <n v="8"/>
    <x v="2"/>
    <s v="Employer who pushes your limits by enabling an learning environment, and rewards you at the end"/>
    <s v="Learning by observing others"/>
    <x v="2"/>
    <s v="Manager who sets goal and helps me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198"/>
    <s v="India"/>
    <n v="760001"/>
    <x v="0"/>
    <x v="0"/>
    <x v="0"/>
    <s v="Depend on Company Culture"/>
    <x v="0"/>
    <x v="0"/>
    <n v="8"/>
    <x v="2"/>
    <s v="Employer who pushes your limits by enabling an learning environment, and rewards you at the end"/>
    <s v="Learning by observing others"/>
    <x v="2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198"/>
    <s v="India"/>
    <n v="760001"/>
    <x v="0"/>
    <x v="0"/>
    <x v="0"/>
    <s v="Depend on Company Culture"/>
    <x v="0"/>
    <x v="0"/>
    <n v="8"/>
    <x v="2"/>
    <s v="Employer who pushes your limits by enabling an learning environment, and rewards you at the end"/>
    <s v="Learning by observing others"/>
    <x v="11"/>
    <s v="Manager who sets goal and helps me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198"/>
    <s v="India"/>
    <n v="760001"/>
    <x v="0"/>
    <x v="0"/>
    <x v="0"/>
    <s v="Depend on Company Culture"/>
    <x v="0"/>
    <x v="0"/>
    <n v="8"/>
    <x v="2"/>
    <s v="Employer who pushes your limits by enabling an learning environment, and rewards you at the end"/>
    <s v="Learning by observing others"/>
    <x v="11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198"/>
    <s v="India"/>
    <n v="760001"/>
    <x v="0"/>
    <x v="0"/>
    <x v="0"/>
    <s v="Depend on Company Culture"/>
    <x v="0"/>
    <x v="0"/>
    <n v="8"/>
    <x v="2"/>
    <s v="Employer who pushes your limits by enabling an learning environment, and rewards you at the end"/>
    <s v="Manager"/>
    <x v="1"/>
    <s v="Manager who sets goal and helps me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198"/>
    <s v="India"/>
    <n v="760001"/>
    <x v="0"/>
    <x v="0"/>
    <x v="0"/>
    <s v="Depend on Company Culture"/>
    <x v="0"/>
    <x v="0"/>
    <n v="8"/>
    <x v="2"/>
    <s v="Employer who pushes your limits by enabling an learning environment, and rewards you at the end"/>
    <s v="Manager"/>
    <x v="1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198"/>
    <s v="India"/>
    <n v="760001"/>
    <x v="0"/>
    <x v="0"/>
    <x v="0"/>
    <s v="Depend on Company Culture"/>
    <x v="0"/>
    <x v="0"/>
    <n v="8"/>
    <x v="2"/>
    <s v="Employer who pushes your limits by enabling an learning environment, and rewards you at the end"/>
    <s v="Manager"/>
    <x v="3"/>
    <s v="Manager who sets goal and helps me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198"/>
    <s v="India"/>
    <n v="760001"/>
    <x v="0"/>
    <x v="0"/>
    <x v="0"/>
    <s v="Depend on Company Culture"/>
    <x v="0"/>
    <x v="0"/>
    <n v="8"/>
    <x v="2"/>
    <s v="Employer who pushes your limits by enabling an learning environment, and rewards you at the end"/>
    <s v="Manager"/>
    <x v="3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198"/>
    <s v="India"/>
    <n v="760001"/>
    <x v="0"/>
    <x v="0"/>
    <x v="0"/>
    <s v="Depend on Company Culture"/>
    <x v="0"/>
    <x v="0"/>
    <n v="8"/>
    <x v="2"/>
    <s v="Employer who pushes your limits by enabling an learning environment, and rewards you at the end"/>
    <s v="Manager"/>
    <x v="2"/>
    <s v="Manager who sets goal and helps me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198"/>
    <s v="India"/>
    <n v="760001"/>
    <x v="0"/>
    <x v="0"/>
    <x v="0"/>
    <s v="Depend on Company Culture"/>
    <x v="0"/>
    <x v="0"/>
    <n v="8"/>
    <x v="2"/>
    <s v="Employer who pushes your limits by enabling an learning environment, and rewards you at the end"/>
    <s v="Manager"/>
    <x v="2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198"/>
    <s v="India"/>
    <n v="760001"/>
    <x v="0"/>
    <x v="0"/>
    <x v="0"/>
    <s v="Depend on Company Culture"/>
    <x v="0"/>
    <x v="0"/>
    <n v="8"/>
    <x v="2"/>
    <s v="Employer who pushes your limits by enabling an learning environment, and rewards you at the end"/>
    <s v="Manager"/>
    <x v="11"/>
    <s v="Manager who sets goal and helps me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198"/>
    <s v="India"/>
    <n v="760001"/>
    <x v="0"/>
    <x v="0"/>
    <x v="0"/>
    <s v="Depend on Company Culture"/>
    <x v="0"/>
    <x v="0"/>
    <n v="8"/>
    <x v="2"/>
    <s v="Employer who pushes your limits by enabling an learning environment, and rewards you at the end"/>
    <s v="Manager"/>
    <x v="11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199"/>
    <s v="India"/>
    <n v="247001"/>
    <x v="0"/>
    <x v="4"/>
    <x v="2"/>
    <s v="Depend on Company Culture"/>
    <x v="0"/>
    <x v="0"/>
    <n v="1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No"/>
    <s v="Depends Upon Company"/>
    <s v="NULL"/>
    <x v="3"/>
    <s v="71k to 90k"/>
    <s v="NULL"/>
    <s v="NULL"/>
    <x v="0"/>
    <s v="NULL"/>
    <s v="NULL"/>
    <s v="NULL"/>
    <s v="NULL"/>
    <x v="0"/>
  </r>
  <r>
    <x v="1199"/>
    <s v="India"/>
    <n v="247001"/>
    <x v="0"/>
    <x v="4"/>
    <x v="2"/>
    <s v="Depend on Company Culture"/>
    <x v="0"/>
    <x v="0"/>
    <n v="1"/>
    <x v="1"/>
    <s v="Employer who pushes your limits by enabling an learning environment, and rewards you at the end"/>
    <s v="Self Paced"/>
    <x v="1"/>
    <s v="Manager who explains what is expected, sets a goal and helps achieve it"/>
    <s v="Team(2-3)"/>
    <s v="No"/>
    <s v="Depends Upon Company"/>
    <s v="NULL"/>
    <x v="3"/>
    <s v="71k to 90k"/>
    <s v="NULL"/>
    <s v="NULL"/>
    <x v="0"/>
    <s v="NULL"/>
    <s v="NULL"/>
    <s v="NULL"/>
    <s v="NULL"/>
    <x v="0"/>
  </r>
  <r>
    <x v="1199"/>
    <s v="India"/>
    <n v="247001"/>
    <x v="0"/>
    <x v="4"/>
    <x v="2"/>
    <s v="Depend on Company Culture"/>
    <x v="0"/>
    <x v="0"/>
    <n v="1"/>
    <x v="1"/>
    <s v="Employer who pushes your limits by enabling an learning environment, and rewards you at the end"/>
    <s v="Self Paced"/>
    <x v="3"/>
    <s v="Manager who explains what is expected, sets a goal and helps achieve it"/>
    <s v="Team(2-3)"/>
    <s v="No"/>
    <s v="Depends Upon Company"/>
    <s v="NULL"/>
    <x v="3"/>
    <s v="71k to 90k"/>
    <s v="NULL"/>
    <s v="NULL"/>
    <x v="0"/>
    <s v="NULL"/>
    <s v="NULL"/>
    <s v="NULL"/>
    <s v="NULL"/>
    <x v="0"/>
  </r>
  <r>
    <x v="1199"/>
    <s v="India"/>
    <n v="247001"/>
    <x v="0"/>
    <x v="4"/>
    <x v="2"/>
    <s v="Depend on Company Culture"/>
    <x v="0"/>
    <x v="0"/>
    <n v="1"/>
    <x v="1"/>
    <s v="Employer who pushes your limits by enabling an learning environment, and rewards you at the end"/>
    <s v="Self Paced"/>
    <x v="2"/>
    <s v="Manager who explains what is expected, sets a goal and helps achieve it"/>
    <s v="Team(2-3)"/>
    <s v="No"/>
    <s v="Depends Upon Company"/>
    <s v="NULL"/>
    <x v="3"/>
    <s v="71k to 90k"/>
    <s v="NULL"/>
    <s v="NULL"/>
    <x v="0"/>
    <s v="NULL"/>
    <s v="NULL"/>
    <s v="NULL"/>
    <s v="NULL"/>
    <x v="0"/>
  </r>
  <r>
    <x v="1199"/>
    <s v="India"/>
    <n v="247001"/>
    <x v="0"/>
    <x v="4"/>
    <x v="2"/>
    <s v="Depend on Company Culture"/>
    <x v="0"/>
    <x v="0"/>
    <n v="1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No"/>
    <s v="Depends Upon Company"/>
    <s v="NULL"/>
    <x v="3"/>
    <s v="71k to 90k"/>
    <s v="NULL"/>
    <s v="NULL"/>
    <x v="0"/>
    <s v="NULL"/>
    <s v="NULL"/>
    <s v="NULL"/>
    <s v="NULL"/>
    <x v="0"/>
  </r>
  <r>
    <x v="1199"/>
    <s v="India"/>
    <n v="247001"/>
    <x v="0"/>
    <x v="4"/>
    <x v="2"/>
    <s v="Depend on Company Culture"/>
    <x v="0"/>
    <x v="0"/>
    <n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No"/>
    <s v="Depends Upon Company"/>
    <s v="NULL"/>
    <x v="3"/>
    <s v="71k to 90k"/>
    <s v="NULL"/>
    <s v="NULL"/>
    <x v="0"/>
    <s v="NULL"/>
    <s v="NULL"/>
    <s v="NULL"/>
    <s v="NULL"/>
    <x v="0"/>
  </r>
  <r>
    <x v="1199"/>
    <s v="India"/>
    <n v="247001"/>
    <x v="0"/>
    <x v="4"/>
    <x v="2"/>
    <s v="Depend on Company Culture"/>
    <x v="0"/>
    <x v="0"/>
    <n v="1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No"/>
    <s v="Depends Upon Company"/>
    <s v="NULL"/>
    <x v="3"/>
    <s v="71k to 90k"/>
    <s v="NULL"/>
    <s v="NULL"/>
    <x v="0"/>
    <s v="NULL"/>
    <s v="NULL"/>
    <s v="NULL"/>
    <s v="NULL"/>
    <x v="0"/>
  </r>
  <r>
    <x v="1199"/>
    <s v="India"/>
    <n v="247001"/>
    <x v="0"/>
    <x v="4"/>
    <x v="2"/>
    <s v="Depend on Company Culture"/>
    <x v="0"/>
    <x v="0"/>
    <n v="1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No"/>
    <s v="Depends Upon Company"/>
    <s v="NULL"/>
    <x v="3"/>
    <s v="71k to 90k"/>
    <s v="NULL"/>
    <s v="NULL"/>
    <x v="0"/>
    <s v="NULL"/>
    <s v="NULL"/>
    <s v="NULL"/>
    <s v="NULL"/>
    <x v="0"/>
  </r>
  <r>
    <x v="1199"/>
    <s v="India"/>
    <n v="247001"/>
    <x v="0"/>
    <x v="4"/>
    <x v="2"/>
    <s v="Depend on Company Culture"/>
    <x v="0"/>
    <x v="0"/>
    <n v="1"/>
    <x v="1"/>
    <s v="Employer who pushes your limits by enabling an learning environment, and rewards you at the end"/>
    <s v="Manager"/>
    <x v="4"/>
    <s v="Manager who explains what is expected, sets a goal and helps achieve it"/>
    <s v="Team(2-3)"/>
    <s v="No"/>
    <s v="Depends Upon Company"/>
    <s v="NULL"/>
    <x v="3"/>
    <s v="71k to 90k"/>
    <s v="NULL"/>
    <s v="NULL"/>
    <x v="0"/>
    <s v="NULL"/>
    <s v="NULL"/>
    <s v="NULL"/>
    <s v="NULL"/>
    <x v="0"/>
  </r>
  <r>
    <x v="1199"/>
    <s v="India"/>
    <n v="247001"/>
    <x v="0"/>
    <x v="4"/>
    <x v="2"/>
    <s v="Depend on Company Culture"/>
    <x v="0"/>
    <x v="0"/>
    <n v="1"/>
    <x v="1"/>
    <s v="Employer who pushes your limits by enabling an learning environment, and rewards you at the end"/>
    <s v="Manager"/>
    <x v="1"/>
    <s v="Manager who explains what is expected, sets a goal and helps achieve it"/>
    <s v="Team(2-3)"/>
    <s v="No"/>
    <s v="Depends Upon Company"/>
    <s v="NULL"/>
    <x v="3"/>
    <s v="71k to 90k"/>
    <s v="NULL"/>
    <s v="NULL"/>
    <x v="0"/>
    <s v="NULL"/>
    <s v="NULL"/>
    <s v="NULL"/>
    <s v="NULL"/>
    <x v="0"/>
  </r>
  <r>
    <x v="1199"/>
    <s v="India"/>
    <n v="247001"/>
    <x v="0"/>
    <x v="4"/>
    <x v="2"/>
    <s v="Depend on Company Culture"/>
    <x v="0"/>
    <x v="0"/>
    <n v="1"/>
    <x v="1"/>
    <s v="Employer who pushes your limits by enabling an learning environment, and rewards you at the end"/>
    <s v="Manager"/>
    <x v="3"/>
    <s v="Manager who explains what is expected, sets a goal and helps achieve it"/>
    <s v="Team(2-3)"/>
    <s v="No"/>
    <s v="Depends Upon Company"/>
    <s v="NULL"/>
    <x v="3"/>
    <s v="71k to 90k"/>
    <s v="NULL"/>
    <s v="NULL"/>
    <x v="0"/>
    <s v="NULL"/>
    <s v="NULL"/>
    <s v="NULL"/>
    <s v="NULL"/>
    <x v="0"/>
  </r>
  <r>
    <x v="1199"/>
    <s v="India"/>
    <n v="247001"/>
    <x v="0"/>
    <x v="4"/>
    <x v="2"/>
    <s v="Depend on Company Culture"/>
    <x v="0"/>
    <x v="0"/>
    <n v="1"/>
    <x v="1"/>
    <s v="Employer who pushes your limits by enabling an learning environment, and rewards you at the end"/>
    <s v="Manager"/>
    <x v="2"/>
    <s v="Manager who explains what is expected, sets a goal and helps achieve it"/>
    <s v="Team(2-3)"/>
    <s v="No"/>
    <s v="Depends Upon Company"/>
    <s v="NULL"/>
    <x v="3"/>
    <s v="71k to 90k"/>
    <s v="NULL"/>
    <s v="NULL"/>
    <x v="0"/>
    <s v="NULL"/>
    <s v="NULL"/>
    <s v="NULL"/>
    <s v="NULL"/>
    <x v="0"/>
  </r>
  <r>
    <x v="1200"/>
    <s v="India"/>
    <n v="208001"/>
    <x v="1"/>
    <x v="3"/>
    <x v="2"/>
    <s v="Yes"/>
    <x v="0"/>
    <x v="0"/>
    <n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1200"/>
    <s v="India"/>
    <n v="208001"/>
    <x v="1"/>
    <x v="3"/>
    <x v="2"/>
    <s v="Yes"/>
    <x v="0"/>
    <x v="0"/>
    <n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200"/>
    <s v="India"/>
    <n v="208001"/>
    <x v="1"/>
    <x v="3"/>
    <x v="2"/>
    <s v="Yes"/>
    <x v="0"/>
    <x v="0"/>
    <n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NULL"/>
    <x v="5"/>
    <s v="71k to 90k"/>
    <s v="NULL"/>
    <s v="NULL"/>
    <x v="0"/>
    <s v="NULL"/>
    <s v="NULL"/>
    <s v="NULL"/>
    <s v="NULL"/>
    <x v="0"/>
  </r>
  <r>
    <x v="1200"/>
    <s v="India"/>
    <n v="208001"/>
    <x v="1"/>
    <x v="3"/>
    <x v="2"/>
    <s v="Yes"/>
    <x v="0"/>
    <x v="0"/>
    <n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1200"/>
    <s v="India"/>
    <n v="208001"/>
    <x v="1"/>
    <x v="3"/>
    <x v="2"/>
    <s v="Yes"/>
    <x v="0"/>
    <x v="0"/>
    <n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200"/>
    <s v="India"/>
    <n v="208001"/>
    <x v="1"/>
    <x v="3"/>
    <x v="2"/>
    <s v="Yes"/>
    <x v="0"/>
    <x v="0"/>
    <n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NULL"/>
    <x v="5"/>
    <s v="71k to 90k"/>
    <s v="NULL"/>
    <s v="NULL"/>
    <x v="0"/>
    <s v="NULL"/>
    <s v="NULL"/>
    <s v="NULL"/>
    <s v="NULL"/>
    <x v="0"/>
  </r>
  <r>
    <x v="1200"/>
    <s v="India"/>
    <n v="208001"/>
    <x v="1"/>
    <x v="3"/>
    <x v="2"/>
    <s v="Yes"/>
    <x v="0"/>
    <x v="0"/>
    <n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1200"/>
    <s v="India"/>
    <n v="208001"/>
    <x v="1"/>
    <x v="3"/>
    <x v="2"/>
    <s v="Yes"/>
    <x v="0"/>
    <x v="0"/>
    <n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200"/>
    <s v="India"/>
    <n v="208001"/>
    <x v="1"/>
    <x v="3"/>
    <x v="2"/>
    <s v="Yes"/>
    <x v="0"/>
    <x v="0"/>
    <n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Depends Upon Company"/>
    <s v="NULL"/>
    <x v="5"/>
    <s v="71k to 90k"/>
    <s v="NULL"/>
    <s v="NULL"/>
    <x v="0"/>
    <s v="NULL"/>
    <s v="NULL"/>
    <s v="NULL"/>
    <s v="NULL"/>
    <x v="0"/>
  </r>
  <r>
    <x v="1200"/>
    <s v="India"/>
    <n v="208001"/>
    <x v="1"/>
    <x v="3"/>
    <x v="2"/>
    <s v="Yes"/>
    <x v="0"/>
    <x v="0"/>
    <n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1200"/>
    <s v="India"/>
    <n v="208001"/>
    <x v="1"/>
    <x v="3"/>
    <x v="2"/>
    <s v="Yes"/>
    <x v="0"/>
    <x v="0"/>
    <n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200"/>
    <s v="India"/>
    <n v="208001"/>
    <x v="1"/>
    <x v="3"/>
    <x v="2"/>
    <s v="Yes"/>
    <x v="0"/>
    <x v="0"/>
    <n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NULL"/>
    <x v="5"/>
    <s v="71k to 90k"/>
    <s v="NULL"/>
    <s v="NULL"/>
    <x v="0"/>
    <s v="NULL"/>
    <s v="NULL"/>
    <s v="NULL"/>
    <s v="NULL"/>
    <x v="0"/>
  </r>
  <r>
    <x v="1200"/>
    <s v="India"/>
    <n v="208001"/>
    <x v="1"/>
    <x v="3"/>
    <x v="2"/>
    <s v="Yes"/>
    <x v="0"/>
    <x v="0"/>
    <n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1200"/>
    <s v="India"/>
    <n v="208001"/>
    <x v="1"/>
    <x v="3"/>
    <x v="2"/>
    <s v="Yes"/>
    <x v="0"/>
    <x v="0"/>
    <n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200"/>
    <s v="India"/>
    <n v="208001"/>
    <x v="1"/>
    <x v="3"/>
    <x v="2"/>
    <s v="Yes"/>
    <x v="0"/>
    <x v="0"/>
    <n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Depends Upon Company"/>
    <s v="NULL"/>
    <x v="5"/>
    <s v="71k to 90k"/>
    <s v="NULL"/>
    <s v="NULL"/>
    <x v="0"/>
    <s v="NULL"/>
    <s v="NULL"/>
    <s v="NULL"/>
    <s v="NULL"/>
    <x v="0"/>
  </r>
  <r>
    <x v="1200"/>
    <s v="India"/>
    <n v="208001"/>
    <x v="1"/>
    <x v="3"/>
    <x v="2"/>
    <s v="Yes"/>
    <x v="0"/>
    <x v="0"/>
    <n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1200"/>
    <s v="India"/>
    <n v="208001"/>
    <x v="1"/>
    <x v="3"/>
    <x v="2"/>
    <s v="Yes"/>
    <x v="0"/>
    <x v="0"/>
    <n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200"/>
    <s v="India"/>
    <n v="208001"/>
    <x v="1"/>
    <x v="3"/>
    <x v="2"/>
    <s v="Yes"/>
    <x v="0"/>
    <x v="0"/>
    <n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NULL"/>
    <x v="5"/>
    <s v="71k to 90k"/>
    <s v="NULL"/>
    <s v="NULL"/>
    <x v="0"/>
    <s v="NULL"/>
    <s v="NULL"/>
    <s v="NULL"/>
    <s v="NULL"/>
    <x v="0"/>
  </r>
  <r>
    <x v="1200"/>
    <s v="India"/>
    <n v="208001"/>
    <x v="1"/>
    <x v="3"/>
    <x v="2"/>
    <s v="Yes"/>
    <x v="0"/>
    <x v="0"/>
    <n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1200"/>
    <s v="India"/>
    <n v="208001"/>
    <x v="1"/>
    <x v="3"/>
    <x v="2"/>
    <s v="Yes"/>
    <x v="0"/>
    <x v="0"/>
    <n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200"/>
    <s v="India"/>
    <n v="208001"/>
    <x v="1"/>
    <x v="3"/>
    <x v="2"/>
    <s v="Yes"/>
    <x v="0"/>
    <x v="0"/>
    <n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Depends Upon Company"/>
    <s v="NULL"/>
    <x v="5"/>
    <s v="71k to 90k"/>
    <s v="NULL"/>
    <s v="NULL"/>
    <x v="0"/>
    <s v="NULL"/>
    <s v="NULL"/>
    <s v="NULL"/>
    <s v="NULL"/>
    <x v="0"/>
  </r>
  <r>
    <x v="1200"/>
    <s v="India"/>
    <n v="208001"/>
    <x v="1"/>
    <x v="3"/>
    <x v="2"/>
    <s v="Yes"/>
    <x v="0"/>
    <x v="0"/>
    <n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1200"/>
    <s v="India"/>
    <n v="208001"/>
    <x v="1"/>
    <x v="3"/>
    <x v="2"/>
    <s v="Yes"/>
    <x v="0"/>
    <x v="0"/>
    <n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200"/>
    <s v="India"/>
    <n v="208001"/>
    <x v="1"/>
    <x v="3"/>
    <x v="2"/>
    <s v="Yes"/>
    <x v="0"/>
    <x v="0"/>
    <n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NULL"/>
    <x v="5"/>
    <s v="71k to 90k"/>
    <s v="NULL"/>
    <s v="NULL"/>
    <x v="0"/>
    <s v="NULL"/>
    <s v="NULL"/>
    <s v="NULL"/>
    <s v="NULL"/>
    <x v="0"/>
  </r>
  <r>
    <x v="1200"/>
    <s v="India"/>
    <n v="208001"/>
    <x v="1"/>
    <x v="3"/>
    <x v="2"/>
    <s v="Yes"/>
    <x v="0"/>
    <x v="0"/>
    <n v="3"/>
    <x v="2"/>
    <s v="Employer who pushes your limits by enabling an learning environment, and rewards you at the end"/>
    <s v="Self Purchased"/>
    <x v="8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1200"/>
    <s v="India"/>
    <n v="208001"/>
    <x v="1"/>
    <x v="3"/>
    <x v="2"/>
    <s v="Yes"/>
    <x v="0"/>
    <x v="0"/>
    <n v="3"/>
    <x v="2"/>
    <s v="Employer who pushes your limits by enabling an learning environment, and rewards you at the end"/>
    <s v="Self Purchased"/>
    <x v="8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200"/>
    <s v="India"/>
    <n v="208001"/>
    <x v="1"/>
    <x v="3"/>
    <x v="2"/>
    <s v="Yes"/>
    <x v="0"/>
    <x v="0"/>
    <n v="3"/>
    <x v="2"/>
    <s v="Employer who pushes your limits by enabling an learning environment, and rewards you at the end"/>
    <s v="Self Purchased"/>
    <x v="8"/>
    <s v="Manager who explains what is expected, sets a goal and helps achieve it"/>
    <s v="Team(7-10)"/>
    <s v="Yes"/>
    <s v="Depends Upon Company"/>
    <s v="NULL"/>
    <x v="5"/>
    <s v="71k to 90k"/>
    <s v="NULL"/>
    <s v="NULL"/>
    <x v="0"/>
    <s v="NULL"/>
    <s v="NULL"/>
    <s v="NULL"/>
    <s v="NULL"/>
    <x v="0"/>
  </r>
  <r>
    <x v="1200"/>
    <s v="India"/>
    <n v="208001"/>
    <x v="1"/>
    <x v="3"/>
    <x v="2"/>
    <s v="Yes"/>
    <x v="0"/>
    <x v="0"/>
    <n v="3"/>
    <x v="2"/>
    <s v="Employer who pushes your limits by enabling an learning environment, and rewards you at the end"/>
    <s v="Self Purchased"/>
    <x v="0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1200"/>
    <s v="India"/>
    <n v="208001"/>
    <x v="1"/>
    <x v="3"/>
    <x v="2"/>
    <s v="Yes"/>
    <x v="0"/>
    <x v="0"/>
    <n v="3"/>
    <x v="2"/>
    <s v="Employer who pushes your limits by enabling an learning environment, and rewards you at the end"/>
    <s v="Self Purchased"/>
    <x v="0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200"/>
    <s v="India"/>
    <n v="208001"/>
    <x v="1"/>
    <x v="3"/>
    <x v="2"/>
    <s v="Yes"/>
    <x v="0"/>
    <x v="0"/>
    <n v="3"/>
    <x v="2"/>
    <s v="Employer who pushes your limits by enabling an learning environment, and rewards you at the end"/>
    <s v="Self Purchased"/>
    <x v="0"/>
    <s v="Manager who explains what is expected, sets a goal and helps achieve it"/>
    <s v="Team(7-10)"/>
    <s v="Yes"/>
    <s v="Depends Upon Company"/>
    <s v="NULL"/>
    <x v="5"/>
    <s v="71k to 90k"/>
    <s v="NULL"/>
    <s v="NULL"/>
    <x v="0"/>
    <s v="NULL"/>
    <s v="NULL"/>
    <s v="NULL"/>
    <s v="NULL"/>
    <x v="0"/>
  </r>
  <r>
    <x v="1200"/>
    <s v="India"/>
    <n v="208001"/>
    <x v="1"/>
    <x v="3"/>
    <x v="2"/>
    <s v="Yes"/>
    <x v="0"/>
    <x v="0"/>
    <n v="3"/>
    <x v="2"/>
    <s v="Employer who pushes your limits by enabling an learning environment, and rewards you at the end"/>
    <s v="Self Purchased"/>
    <x v="4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1200"/>
    <s v="India"/>
    <n v="208001"/>
    <x v="1"/>
    <x v="3"/>
    <x v="2"/>
    <s v="Yes"/>
    <x v="0"/>
    <x v="0"/>
    <n v="3"/>
    <x v="2"/>
    <s v="Employer who pushes your limits by enabling an learning environment, and rewards you at the end"/>
    <s v="Self Purchased"/>
    <x v="4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200"/>
    <s v="India"/>
    <n v="208001"/>
    <x v="1"/>
    <x v="3"/>
    <x v="2"/>
    <s v="Yes"/>
    <x v="0"/>
    <x v="0"/>
    <n v="3"/>
    <x v="2"/>
    <s v="Employer who pushes your limits by enabling an learning environment, and rewards you at the end"/>
    <s v="Self Purchased"/>
    <x v="4"/>
    <s v="Manager who explains what is expected, sets a goal and helps achieve it"/>
    <s v="Team(7-10)"/>
    <s v="Yes"/>
    <s v="Depends Upon Company"/>
    <s v="NULL"/>
    <x v="5"/>
    <s v="71k to 90k"/>
    <s v="NULL"/>
    <s v="NULL"/>
    <x v="0"/>
    <s v="NULL"/>
    <s v="NULL"/>
    <s v="NULL"/>
    <s v="NULL"/>
    <x v="0"/>
  </r>
  <r>
    <x v="1200"/>
    <s v="India"/>
    <n v="208001"/>
    <x v="1"/>
    <x v="3"/>
    <x v="2"/>
    <s v="Yes"/>
    <x v="0"/>
    <x v="0"/>
    <n v="3"/>
    <x v="2"/>
    <s v="Employer who pushes your limits by enabling an learning environment, and rewards you at the end"/>
    <s v="Self Purchased"/>
    <x v="3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1200"/>
    <s v="India"/>
    <n v="208001"/>
    <x v="1"/>
    <x v="3"/>
    <x v="2"/>
    <s v="Yes"/>
    <x v="0"/>
    <x v="0"/>
    <n v="3"/>
    <x v="2"/>
    <s v="Employer who pushes your limits by enabling an learning environment, and rewards you at the end"/>
    <s v="Self Purchased"/>
    <x v="3"/>
    <s v="Manager who explains what is expected, sets a goal and helps achieve it"/>
    <s v="Team(5-6)"/>
    <s v="Yes"/>
    <s v="Depends Upon Company"/>
    <s v="NULL"/>
    <x v="5"/>
    <s v="71k to 90k"/>
    <s v="NULL"/>
    <s v="NULL"/>
    <x v="0"/>
    <s v="NULL"/>
    <s v="NULL"/>
    <s v="NULL"/>
    <s v="NULL"/>
    <x v="0"/>
  </r>
  <r>
    <x v="1200"/>
    <s v="India"/>
    <n v="208001"/>
    <x v="1"/>
    <x v="3"/>
    <x v="2"/>
    <s v="Yes"/>
    <x v="0"/>
    <x v="0"/>
    <n v="3"/>
    <x v="2"/>
    <s v="Employer who pushes your limits by enabling an learning environment, and rewards you at the end"/>
    <s v="Self Purchased"/>
    <x v="3"/>
    <s v="Manager who explains what is expected, sets a goal and helps achieve it"/>
    <s v="Team(7-10)"/>
    <s v="Yes"/>
    <s v="Depends Upon Company"/>
    <s v="NULL"/>
    <x v="5"/>
    <s v="71k to 90k"/>
    <s v="NULL"/>
    <s v="NULL"/>
    <x v="0"/>
    <s v="NULL"/>
    <s v="NULL"/>
    <s v="NULL"/>
    <s v="NULL"/>
    <x v="0"/>
  </r>
  <r>
    <x v="1201"/>
    <s v="India"/>
    <n v="534002"/>
    <x v="1"/>
    <x v="4"/>
    <x v="0"/>
    <s v="Depend on Company Culture"/>
    <x v="1"/>
    <x v="0"/>
    <n v="3"/>
    <x v="2"/>
    <s v="Employer who appreciates learning and enables that environment"/>
    <s v="Self Paced"/>
    <x v="8"/>
    <s v="Manager who sets goal and helps me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201"/>
    <s v="India"/>
    <n v="534002"/>
    <x v="1"/>
    <x v="4"/>
    <x v="0"/>
    <s v="Depend on Company Culture"/>
    <x v="1"/>
    <x v="0"/>
    <n v="3"/>
    <x v="2"/>
    <s v="Employer who appreciates learning and enables that environment"/>
    <s v="Self Paced"/>
    <x v="10"/>
    <s v="Manager who sets goal and helps me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201"/>
    <s v="India"/>
    <n v="534002"/>
    <x v="1"/>
    <x v="4"/>
    <x v="0"/>
    <s v="Depend on Company Culture"/>
    <x v="1"/>
    <x v="0"/>
    <n v="3"/>
    <x v="2"/>
    <s v="Employer who appreciates learning and enables that environment"/>
    <s v="Self Paced"/>
    <x v="0"/>
    <s v="Manager who sets goal and helps me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201"/>
    <s v="India"/>
    <n v="534002"/>
    <x v="1"/>
    <x v="4"/>
    <x v="0"/>
    <s v="Depend on Company Culture"/>
    <x v="1"/>
    <x v="0"/>
    <n v="3"/>
    <x v="2"/>
    <s v="Employer who appreciates learning and enables that environment"/>
    <s v="Self Paced"/>
    <x v="1"/>
    <s v="Manager who sets goal and helps me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201"/>
    <s v="India"/>
    <n v="534002"/>
    <x v="1"/>
    <x v="4"/>
    <x v="0"/>
    <s v="Depend on Company Culture"/>
    <x v="1"/>
    <x v="0"/>
    <n v="3"/>
    <x v="2"/>
    <s v="Employer who appreciates learning and enables that environment"/>
    <s v="Learning by observing others"/>
    <x v="8"/>
    <s v="Manager who sets goal and helps me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201"/>
    <s v="India"/>
    <n v="534002"/>
    <x v="1"/>
    <x v="4"/>
    <x v="0"/>
    <s v="Depend on Company Culture"/>
    <x v="1"/>
    <x v="0"/>
    <n v="3"/>
    <x v="2"/>
    <s v="Employer who appreciates learning and enables that environment"/>
    <s v="Learning by observing others"/>
    <x v="10"/>
    <s v="Manager who sets goal and helps me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201"/>
    <s v="India"/>
    <n v="534002"/>
    <x v="1"/>
    <x v="4"/>
    <x v="0"/>
    <s v="Depend on Company Culture"/>
    <x v="1"/>
    <x v="0"/>
    <n v="3"/>
    <x v="2"/>
    <s v="Employer who appreciates learning and enables that environment"/>
    <s v="Learning by observing others"/>
    <x v="0"/>
    <s v="Manager who sets goal and helps me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201"/>
    <s v="India"/>
    <n v="534002"/>
    <x v="1"/>
    <x v="4"/>
    <x v="0"/>
    <s v="Depend on Company Culture"/>
    <x v="1"/>
    <x v="0"/>
    <n v="3"/>
    <x v="2"/>
    <s v="Employer who appreciates learning and enables that environment"/>
    <s v="Learning by observing others"/>
    <x v="1"/>
    <s v="Manager who sets goal and helps me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201"/>
    <s v="India"/>
    <n v="534002"/>
    <x v="1"/>
    <x v="4"/>
    <x v="0"/>
    <s v="Depend on Company Culture"/>
    <x v="1"/>
    <x v="0"/>
    <n v="3"/>
    <x v="2"/>
    <s v="Employer who appreciates learning and enables that environment"/>
    <s v="Trial and error method"/>
    <x v="8"/>
    <s v="Manager who sets goal and helps me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201"/>
    <s v="India"/>
    <n v="534002"/>
    <x v="1"/>
    <x v="4"/>
    <x v="0"/>
    <s v="Depend on Company Culture"/>
    <x v="1"/>
    <x v="0"/>
    <n v="3"/>
    <x v="2"/>
    <s v="Employer who appreciates learning and enables that environment"/>
    <s v="Trial and error method"/>
    <x v="10"/>
    <s v="Manager who sets goal and helps me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201"/>
    <s v="India"/>
    <n v="534002"/>
    <x v="1"/>
    <x v="4"/>
    <x v="0"/>
    <s v="Depend on Company Culture"/>
    <x v="1"/>
    <x v="0"/>
    <n v="3"/>
    <x v="2"/>
    <s v="Employer who appreciates learning and enables that environment"/>
    <s v="Trial and error method"/>
    <x v="0"/>
    <s v="Manager who sets goal and helps me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201"/>
    <s v="India"/>
    <n v="534002"/>
    <x v="1"/>
    <x v="4"/>
    <x v="0"/>
    <s v="Depend on Company Culture"/>
    <x v="1"/>
    <x v="0"/>
    <n v="3"/>
    <x v="2"/>
    <s v="Employer who appreciates learning and enables that environment"/>
    <s v="Trial and error method"/>
    <x v="1"/>
    <s v="Manager who sets goal and helps me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202"/>
    <s v="India"/>
    <n v="500018"/>
    <x v="0"/>
    <x v="4"/>
    <x v="1"/>
    <s v="Depend on Company Culture"/>
    <x v="0"/>
    <x v="0"/>
    <n v="7"/>
    <x v="2"/>
    <s v="Employer who appreciates learning and enables that environment"/>
    <s v="Self Paced"/>
    <x v="0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202"/>
    <s v="India"/>
    <n v="500018"/>
    <x v="0"/>
    <x v="4"/>
    <x v="1"/>
    <s v="Depend on Company Culture"/>
    <x v="0"/>
    <x v="0"/>
    <n v="7"/>
    <x v="2"/>
    <s v="Employer who appreciates learning and enables that environment"/>
    <s v="Self Paced"/>
    <x v="2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202"/>
    <s v="India"/>
    <n v="500018"/>
    <x v="0"/>
    <x v="4"/>
    <x v="1"/>
    <s v="Depend on Company Culture"/>
    <x v="0"/>
    <x v="0"/>
    <n v="7"/>
    <x v="2"/>
    <s v="Employer who appreciates learning and enables that environment"/>
    <s v="Self Paced"/>
    <x v="6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202"/>
    <s v="India"/>
    <n v="500018"/>
    <x v="0"/>
    <x v="4"/>
    <x v="1"/>
    <s v="Depend on Company Culture"/>
    <x v="0"/>
    <x v="0"/>
    <n v="7"/>
    <x v="2"/>
    <s v="Employer who appreciates learning and enables that environment"/>
    <s v="Self Paced"/>
    <x v="11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202"/>
    <s v="India"/>
    <n v="500018"/>
    <x v="0"/>
    <x v="4"/>
    <x v="1"/>
    <s v="Depend on Company Culture"/>
    <x v="0"/>
    <x v="0"/>
    <n v="7"/>
    <x v="2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202"/>
    <s v="India"/>
    <n v="500018"/>
    <x v="0"/>
    <x v="4"/>
    <x v="1"/>
    <s v="Depend on Company Culture"/>
    <x v="0"/>
    <x v="0"/>
    <n v="7"/>
    <x v="2"/>
    <s v="Employer who appreciates learning and enables that environment"/>
    <s v="Expert Learning Programs"/>
    <x v="2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202"/>
    <s v="India"/>
    <n v="500018"/>
    <x v="0"/>
    <x v="4"/>
    <x v="1"/>
    <s v="Depend on Company Culture"/>
    <x v="0"/>
    <x v="0"/>
    <n v="7"/>
    <x v="2"/>
    <s v="Employer who appreciates learning and enables that environment"/>
    <s v="Expert Learning Programs"/>
    <x v="6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202"/>
    <s v="India"/>
    <n v="500018"/>
    <x v="0"/>
    <x v="4"/>
    <x v="1"/>
    <s v="Depend on Company Culture"/>
    <x v="0"/>
    <x v="0"/>
    <n v="7"/>
    <x v="2"/>
    <s v="Employer who appreciates learning and enables that environment"/>
    <s v="Expert Learning Programs"/>
    <x v="11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202"/>
    <s v="India"/>
    <n v="500018"/>
    <x v="0"/>
    <x v="4"/>
    <x v="1"/>
    <s v="Depend on Company Culture"/>
    <x v="0"/>
    <x v="0"/>
    <n v="7"/>
    <x v="2"/>
    <s v="Employer who appreciates learning and enables that environment"/>
    <s v="Self Purchased"/>
    <x v="0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202"/>
    <s v="India"/>
    <n v="500018"/>
    <x v="0"/>
    <x v="4"/>
    <x v="1"/>
    <s v="Depend on Company Culture"/>
    <x v="0"/>
    <x v="0"/>
    <n v="7"/>
    <x v="2"/>
    <s v="Employer who appreciates learning and enables that environment"/>
    <s v="Self Purchased"/>
    <x v="2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202"/>
    <s v="India"/>
    <n v="500018"/>
    <x v="0"/>
    <x v="4"/>
    <x v="1"/>
    <s v="Depend on Company Culture"/>
    <x v="0"/>
    <x v="0"/>
    <n v="7"/>
    <x v="2"/>
    <s v="Employer who appreciates learning and enables that environment"/>
    <s v="Self Purchased"/>
    <x v="6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202"/>
    <s v="India"/>
    <n v="500018"/>
    <x v="0"/>
    <x v="4"/>
    <x v="1"/>
    <s v="Depend on Company Culture"/>
    <x v="0"/>
    <x v="0"/>
    <n v="7"/>
    <x v="2"/>
    <s v="Employer who appreciates learning and enables that environment"/>
    <s v="Self Purchased"/>
    <x v="11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203"/>
    <s v="India"/>
    <n v="530001"/>
    <x v="1"/>
    <x v="2"/>
    <x v="2"/>
    <s v="Yes"/>
    <x v="0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Depends Upon Company"/>
    <s v="NULL"/>
    <x v="1"/>
    <s v="30k to 50k"/>
    <s v="NULL"/>
    <s v="NULL"/>
    <x v="0"/>
    <s v="NULL"/>
    <s v="NULL"/>
    <s v="NULL"/>
    <s v="NULL"/>
    <x v="0"/>
  </r>
  <r>
    <x v="1203"/>
    <s v="India"/>
    <n v="530001"/>
    <x v="1"/>
    <x v="2"/>
    <x v="2"/>
    <s v="Yes"/>
    <x v="0"/>
    <x v="0"/>
    <n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Depends Upon Company"/>
    <s v="NULL"/>
    <x v="1"/>
    <s v="30k to 50k"/>
    <s v="NULL"/>
    <s v="NULL"/>
    <x v="0"/>
    <s v="NULL"/>
    <s v="NULL"/>
    <s v="NULL"/>
    <s v="NULL"/>
    <x v="0"/>
  </r>
  <r>
    <x v="1203"/>
    <s v="India"/>
    <n v="530001"/>
    <x v="1"/>
    <x v="2"/>
    <x v="2"/>
    <s v="Yes"/>
    <x v="0"/>
    <x v="0"/>
    <n v="7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&gt;10)"/>
    <s v="Yes"/>
    <s v="Depends Upon Company"/>
    <s v="NULL"/>
    <x v="1"/>
    <s v="30k to 50k"/>
    <s v="NULL"/>
    <s v="NULL"/>
    <x v="0"/>
    <s v="NULL"/>
    <s v="NULL"/>
    <s v="NULL"/>
    <s v="NULL"/>
    <x v="0"/>
  </r>
  <r>
    <x v="1203"/>
    <s v="India"/>
    <n v="530001"/>
    <x v="1"/>
    <x v="2"/>
    <x v="2"/>
    <s v="Yes"/>
    <x v="0"/>
    <x v="0"/>
    <n v="7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Yes"/>
    <s v="Depends Upon Company"/>
    <s v="NULL"/>
    <x v="1"/>
    <s v="30k to 50k"/>
    <s v="NULL"/>
    <s v="NULL"/>
    <x v="0"/>
    <s v="NULL"/>
    <s v="NULL"/>
    <s v="NULL"/>
    <s v="NULL"/>
    <x v="0"/>
  </r>
  <r>
    <x v="1203"/>
    <s v="India"/>
    <n v="530001"/>
    <x v="1"/>
    <x v="2"/>
    <x v="2"/>
    <s v="Yes"/>
    <x v="0"/>
    <x v="0"/>
    <n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Depends Upon Company"/>
    <s v="NULL"/>
    <x v="1"/>
    <s v="30k to 50k"/>
    <s v="NULL"/>
    <s v="NULL"/>
    <x v="0"/>
    <s v="NULL"/>
    <s v="NULL"/>
    <s v="NULL"/>
    <s v="NULL"/>
    <x v="0"/>
  </r>
  <r>
    <x v="1203"/>
    <s v="India"/>
    <n v="530001"/>
    <x v="1"/>
    <x v="2"/>
    <x v="2"/>
    <s v="Yes"/>
    <x v="0"/>
    <x v="0"/>
    <n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Depends Upon Company"/>
    <s v="NULL"/>
    <x v="1"/>
    <s v="30k to 50k"/>
    <s v="NULL"/>
    <s v="NULL"/>
    <x v="0"/>
    <s v="NULL"/>
    <s v="NULL"/>
    <s v="NULL"/>
    <s v="NULL"/>
    <x v="0"/>
  </r>
  <r>
    <x v="1203"/>
    <s v="India"/>
    <n v="530001"/>
    <x v="1"/>
    <x v="2"/>
    <x v="2"/>
    <s v="Yes"/>
    <x v="0"/>
    <x v="0"/>
    <n v="7"/>
    <x v="2"/>
    <s v="Employer who pushes your limits by enabling an learning environment, and rewards you at the end"/>
    <s v="Trial and error method"/>
    <x v="2"/>
    <s v="Manager who explains what is expected, sets a goal and helps achieve it"/>
    <s v="Team(&gt;10)"/>
    <s v="Yes"/>
    <s v="Depends Upon Company"/>
    <s v="NULL"/>
    <x v="1"/>
    <s v="30k to 50k"/>
    <s v="NULL"/>
    <s v="NULL"/>
    <x v="0"/>
    <s v="NULL"/>
    <s v="NULL"/>
    <s v="NULL"/>
    <s v="NULL"/>
    <x v="0"/>
  </r>
  <r>
    <x v="1203"/>
    <s v="India"/>
    <n v="530001"/>
    <x v="1"/>
    <x v="2"/>
    <x v="2"/>
    <s v="Yes"/>
    <x v="0"/>
    <x v="0"/>
    <n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Yes"/>
    <s v="Depends Upon Company"/>
    <s v="NULL"/>
    <x v="1"/>
    <s v="30k to 50k"/>
    <s v="NULL"/>
    <s v="NULL"/>
    <x v="0"/>
    <s v="NULL"/>
    <s v="NULL"/>
    <s v="NULL"/>
    <s v="NULL"/>
    <x v="0"/>
  </r>
  <r>
    <x v="1203"/>
    <s v="India"/>
    <n v="530001"/>
    <x v="1"/>
    <x v="2"/>
    <x v="2"/>
    <s v="Yes"/>
    <x v="0"/>
    <x v="0"/>
    <n v="7"/>
    <x v="2"/>
    <s v="Employer who pushes your limits by enabling an learning environment, and rewards you at the end"/>
    <s v="Manager"/>
    <x v="4"/>
    <s v="Manager who explains what is expected, sets a goal and helps achieve it"/>
    <s v="Team(&gt;10)"/>
    <s v="Yes"/>
    <s v="Depends Upon Company"/>
    <s v="NULL"/>
    <x v="1"/>
    <s v="30k to 50k"/>
    <s v="NULL"/>
    <s v="NULL"/>
    <x v="0"/>
    <s v="NULL"/>
    <s v="NULL"/>
    <s v="NULL"/>
    <s v="NULL"/>
    <x v="0"/>
  </r>
  <r>
    <x v="1203"/>
    <s v="India"/>
    <n v="530001"/>
    <x v="1"/>
    <x v="2"/>
    <x v="2"/>
    <s v="Yes"/>
    <x v="0"/>
    <x v="0"/>
    <n v="7"/>
    <x v="2"/>
    <s v="Employer who pushes your limits by enabling an learning environment, and rewards you at the end"/>
    <s v="Manager"/>
    <x v="1"/>
    <s v="Manager who explains what is expected, sets a goal and helps achieve it"/>
    <s v="Team(&gt;10)"/>
    <s v="Yes"/>
    <s v="Depends Upon Company"/>
    <s v="NULL"/>
    <x v="1"/>
    <s v="30k to 50k"/>
    <s v="NULL"/>
    <s v="NULL"/>
    <x v="0"/>
    <s v="NULL"/>
    <s v="NULL"/>
    <s v="NULL"/>
    <s v="NULL"/>
    <x v="0"/>
  </r>
  <r>
    <x v="1203"/>
    <s v="India"/>
    <n v="530001"/>
    <x v="1"/>
    <x v="2"/>
    <x v="2"/>
    <s v="Yes"/>
    <x v="0"/>
    <x v="0"/>
    <n v="7"/>
    <x v="2"/>
    <s v="Employer who pushes your limits by enabling an learning environment, and rewards you at the end"/>
    <s v="Manager"/>
    <x v="2"/>
    <s v="Manager who explains what is expected, sets a goal and helps achieve it"/>
    <s v="Team(&gt;10)"/>
    <s v="Yes"/>
    <s v="Depends Upon Company"/>
    <s v="NULL"/>
    <x v="1"/>
    <s v="30k to 50k"/>
    <s v="NULL"/>
    <s v="NULL"/>
    <x v="0"/>
    <s v="NULL"/>
    <s v="NULL"/>
    <s v="NULL"/>
    <s v="NULL"/>
    <x v="0"/>
  </r>
  <r>
    <x v="1203"/>
    <s v="India"/>
    <n v="530001"/>
    <x v="1"/>
    <x v="2"/>
    <x v="2"/>
    <s v="Yes"/>
    <x v="0"/>
    <x v="0"/>
    <n v="7"/>
    <x v="2"/>
    <s v="Employer who pushes your limits by enabling an learning environment, and rewards you at the end"/>
    <s v="Manager"/>
    <x v="11"/>
    <s v="Manager who explains what is expected, sets a goal and helps achieve it"/>
    <s v="Team(&gt;10)"/>
    <s v="Yes"/>
    <s v="Depends Upon Company"/>
    <s v="NULL"/>
    <x v="1"/>
    <s v="30k to 50k"/>
    <s v="NULL"/>
    <s v="NULL"/>
    <x v="0"/>
    <s v="NULL"/>
    <s v="NULL"/>
    <s v="NULL"/>
    <s v="NULL"/>
    <x v="0"/>
  </r>
  <r>
    <x v="1204"/>
    <s v="India"/>
    <n v="533201"/>
    <x v="0"/>
    <x v="4"/>
    <x v="2"/>
    <s v="Yes"/>
    <x v="0"/>
    <x v="0"/>
    <n v="6"/>
    <x v="2"/>
    <s v="Employer who appreciates learning and enables that environment"/>
    <s v="Self Paced"/>
    <x v="8"/>
    <s v="Manager who sets goal and helps me achieve it"/>
    <s v="Team(5-6)"/>
    <s v="No"/>
    <s v="Depends Upon Company"/>
    <s v="NULL"/>
    <x v="0"/>
    <s v="91k to 110k"/>
    <s v="NULL"/>
    <s v="NULL"/>
    <x v="0"/>
    <s v="NULL"/>
    <s v="NULL"/>
    <s v="NULL"/>
    <s v="NULL"/>
    <x v="0"/>
  </r>
  <r>
    <x v="1204"/>
    <s v="India"/>
    <n v="533201"/>
    <x v="0"/>
    <x v="4"/>
    <x v="2"/>
    <s v="Yes"/>
    <x v="0"/>
    <x v="0"/>
    <n v="6"/>
    <x v="2"/>
    <s v="Employer who appreciates learning and enables that environment"/>
    <s v="Self Paced"/>
    <x v="0"/>
    <s v="Manager who sets goal and helps me achieve it"/>
    <s v="Team(5-6)"/>
    <s v="No"/>
    <s v="Depends Upon Company"/>
    <s v="NULL"/>
    <x v="0"/>
    <s v="91k to 110k"/>
    <s v="NULL"/>
    <s v="NULL"/>
    <x v="0"/>
    <s v="NULL"/>
    <s v="NULL"/>
    <s v="NULL"/>
    <s v="NULL"/>
    <x v="0"/>
  </r>
  <r>
    <x v="1204"/>
    <s v="India"/>
    <n v="533201"/>
    <x v="0"/>
    <x v="4"/>
    <x v="2"/>
    <s v="Yes"/>
    <x v="0"/>
    <x v="0"/>
    <n v="6"/>
    <x v="2"/>
    <s v="Employer who appreciates learning and enables that environment"/>
    <s v="Self Paced"/>
    <x v="1"/>
    <s v="Manager who sets goal and helps me achieve it"/>
    <s v="Team(5-6)"/>
    <s v="No"/>
    <s v="Depends Upon Company"/>
    <s v="NULL"/>
    <x v="0"/>
    <s v="91k to 110k"/>
    <s v="NULL"/>
    <s v="NULL"/>
    <x v="0"/>
    <s v="NULL"/>
    <s v="NULL"/>
    <s v="NULL"/>
    <s v="NULL"/>
    <x v="0"/>
  </r>
  <r>
    <x v="1204"/>
    <s v="India"/>
    <n v="533201"/>
    <x v="0"/>
    <x v="4"/>
    <x v="2"/>
    <s v="Yes"/>
    <x v="0"/>
    <x v="0"/>
    <n v="6"/>
    <x v="2"/>
    <s v="Employer who appreciates learning and enables that environment"/>
    <s v="Self Paced"/>
    <x v="2"/>
    <s v="Manager who sets goal and helps me achieve it"/>
    <s v="Team(5-6)"/>
    <s v="No"/>
    <s v="Depends Upon Company"/>
    <s v="NULL"/>
    <x v="0"/>
    <s v="91k to 110k"/>
    <s v="NULL"/>
    <s v="NULL"/>
    <x v="0"/>
    <s v="NULL"/>
    <s v="NULL"/>
    <s v="NULL"/>
    <s v="NULL"/>
    <x v="0"/>
  </r>
  <r>
    <x v="1204"/>
    <s v="India"/>
    <n v="533201"/>
    <x v="0"/>
    <x v="4"/>
    <x v="2"/>
    <s v="Yes"/>
    <x v="0"/>
    <x v="0"/>
    <n v="6"/>
    <x v="2"/>
    <s v="Employer who appreciates learning and enables that environment"/>
    <s v="Expert Learning Programs"/>
    <x v="8"/>
    <s v="Manager who sets goal and helps me achieve it"/>
    <s v="Team(5-6)"/>
    <s v="No"/>
    <s v="Depends Upon Company"/>
    <s v="NULL"/>
    <x v="0"/>
    <s v="91k to 110k"/>
    <s v="NULL"/>
    <s v="NULL"/>
    <x v="0"/>
    <s v="NULL"/>
    <s v="NULL"/>
    <s v="NULL"/>
    <s v="NULL"/>
    <x v="0"/>
  </r>
  <r>
    <x v="1204"/>
    <s v="India"/>
    <n v="533201"/>
    <x v="0"/>
    <x v="4"/>
    <x v="2"/>
    <s v="Yes"/>
    <x v="0"/>
    <x v="0"/>
    <n v="6"/>
    <x v="2"/>
    <s v="Employer who appreciates learning and enables that environment"/>
    <s v="Expert Learning Programs"/>
    <x v="0"/>
    <s v="Manager who sets goal and helps me achieve it"/>
    <s v="Team(5-6)"/>
    <s v="No"/>
    <s v="Depends Upon Company"/>
    <s v="NULL"/>
    <x v="0"/>
    <s v="91k to 110k"/>
    <s v="NULL"/>
    <s v="NULL"/>
    <x v="0"/>
    <s v="NULL"/>
    <s v="NULL"/>
    <s v="NULL"/>
    <s v="NULL"/>
    <x v="0"/>
  </r>
  <r>
    <x v="1204"/>
    <s v="India"/>
    <n v="533201"/>
    <x v="0"/>
    <x v="4"/>
    <x v="2"/>
    <s v="Yes"/>
    <x v="0"/>
    <x v="0"/>
    <n v="6"/>
    <x v="2"/>
    <s v="Employer who appreciates learning and enables that environment"/>
    <s v="Expert Learning Programs"/>
    <x v="1"/>
    <s v="Manager who sets goal and helps me achieve it"/>
    <s v="Team(5-6)"/>
    <s v="No"/>
    <s v="Depends Upon Company"/>
    <s v="NULL"/>
    <x v="0"/>
    <s v="91k to 110k"/>
    <s v="NULL"/>
    <s v="NULL"/>
    <x v="0"/>
    <s v="NULL"/>
    <s v="NULL"/>
    <s v="NULL"/>
    <s v="NULL"/>
    <x v="0"/>
  </r>
  <r>
    <x v="1204"/>
    <s v="India"/>
    <n v="533201"/>
    <x v="0"/>
    <x v="4"/>
    <x v="2"/>
    <s v="Yes"/>
    <x v="0"/>
    <x v="0"/>
    <n v="6"/>
    <x v="2"/>
    <s v="Employer who appreciates learning and enables that environment"/>
    <s v="Expert Learning Programs"/>
    <x v="2"/>
    <s v="Manager who sets goal and helps me achieve it"/>
    <s v="Team(5-6)"/>
    <s v="No"/>
    <s v="Depends Upon Company"/>
    <s v="NULL"/>
    <x v="0"/>
    <s v="91k to 110k"/>
    <s v="NULL"/>
    <s v="NULL"/>
    <x v="0"/>
    <s v="NULL"/>
    <s v="NULL"/>
    <s v="NULL"/>
    <s v="NULL"/>
    <x v="0"/>
  </r>
  <r>
    <x v="1204"/>
    <s v="India"/>
    <n v="533201"/>
    <x v="0"/>
    <x v="4"/>
    <x v="2"/>
    <s v="Yes"/>
    <x v="0"/>
    <x v="0"/>
    <n v="6"/>
    <x v="2"/>
    <s v="Employer who appreciates learning and enables that environment"/>
    <s v="Manager"/>
    <x v="8"/>
    <s v="Manager who sets goal and helps me achieve it"/>
    <s v="Team(5-6)"/>
    <s v="No"/>
    <s v="Depends Upon Company"/>
    <s v="NULL"/>
    <x v="0"/>
    <s v="91k to 110k"/>
    <s v="NULL"/>
    <s v="NULL"/>
    <x v="0"/>
    <s v="NULL"/>
    <s v="NULL"/>
    <s v="NULL"/>
    <s v="NULL"/>
    <x v="0"/>
  </r>
  <r>
    <x v="1204"/>
    <s v="India"/>
    <n v="533201"/>
    <x v="0"/>
    <x v="4"/>
    <x v="2"/>
    <s v="Yes"/>
    <x v="0"/>
    <x v="0"/>
    <n v="6"/>
    <x v="2"/>
    <s v="Employer who appreciates learning and enables that environment"/>
    <s v="Manager"/>
    <x v="0"/>
    <s v="Manager who sets goal and helps me achieve it"/>
    <s v="Team(5-6)"/>
    <s v="No"/>
    <s v="Depends Upon Company"/>
    <s v="NULL"/>
    <x v="0"/>
    <s v="91k to 110k"/>
    <s v="NULL"/>
    <s v="NULL"/>
    <x v="0"/>
    <s v="NULL"/>
    <s v="NULL"/>
    <s v="NULL"/>
    <s v="NULL"/>
    <x v="0"/>
  </r>
  <r>
    <x v="1204"/>
    <s v="India"/>
    <n v="533201"/>
    <x v="0"/>
    <x v="4"/>
    <x v="2"/>
    <s v="Yes"/>
    <x v="0"/>
    <x v="0"/>
    <n v="6"/>
    <x v="2"/>
    <s v="Employer who appreciates learning and enables that environment"/>
    <s v="Manager"/>
    <x v="1"/>
    <s v="Manager who sets goal and helps me achieve it"/>
    <s v="Team(5-6)"/>
    <s v="No"/>
    <s v="Depends Upon Company"/>
    <s v="NULL"/>
    <x v="0"/>
    <s v="91k to 110k"/>
    <s v="NULL"/>
    <s v="NULL"/>
    <x v="0"/>
    <s v="NULL"/>
    <s v="NULL"/>
    <s v="NULL"/>
    <s v="NULL"/>
    <x v="0"/>
  </r>
  <r>
    <x v="1204"/>
    <s v="India"/>
    <n v="533201"/>
    <x v="0"/>
    <x v="4"/>
    <x v="2"/>
    <s v="Yes"/>
    <x v="0"/>
    <x v="0"/>
    <n v="6"/>
    <x v="2"/>
    <s v="Employer who appreciates learning and enables that environment"/>
    <s v="Manager"/>
    <x v="2"/>
    <s v="Manager who sets goal and helps me achieve it"/>
    <s v="Team(5-6)"/>
    <s v="No"/>
    <s v="Depends Upon Company"/>
    <s v="NULL"/>
    <x v="0"/>
    <s v="91k to 110k"/>
    <s v="NULL"/>
    <s v="NULL"/>
    <x v="0"/>
    <s v="NULL"/>
    <s v="NULL"/>
    <s v="NULL"/>
    <s v="NULL"/>
    <x v="0"/>
  </r>
  <r>
    <x v="1205"/>
    <s v="India"/>
    <n v="826001"/>
    <x v="1"/>
    <x v="3"/>
    <x v="2"/>
    <s v="Depend on Company Culture"/>
    <x v="1"/>
    <x v="0"/>
    <n v="9"/>
    <x v="2"/>
    <s v="Employer who appreciates learning and enables that environment"/>
    <s v="Expert Learning Programs"/>
    <x v="8"/>
    <s v="Manager who clearly describes what she/he needs"/>
    <s v="Work alone"/>
    <s v="Yes"/>
    <s v="Depends Upon Company"/>
    <s v="NULL"/>
    <x v="3"/>
    <s v="30k to 50k"/>
    <s v="NULL"/>
    <s v="NULL"/>
    <x v="0"/>
    <s v="NULL"/>
    <s v="NULL"/>
    <s v="NULL"/>
    <s v="NULL"/>
    <x v="0"/>
  </r>
  <r>
    <x v="1205"/>
    <s v="India"/>
    <n v="826001"/>
    <x v="1"/>
    <x v="3"/>
    <x v="2"/>
    <s v="Depend on Company Culture"/>
    <x v="1"/>
    <x v="0"/>
    <n v="9"/>
    <x v="2"/>
    <s v="Employer who appreciates learning and enables that environment"/>
    <s v="Expert Learning Programs"/>
    <x v="8"/>
    <s v="Manager who clearly describes what she/he needs"/>
    <s v="Team(2-3)"/>
    <s v="Yes"/>
    <s v="Depends Upon Company"/>
    <s v="NULL"/>
    <x v="3"/>
    <s v="30k to 50k"/>
    <s v="NULL"/>
    <s v="NULL"/>
    <x v="0"/>
    <s v="NULL"/>
    <s v="NULL"/>
    <s v="NULL"/>
    <s v="NULL"/>
    <x v="0"/>
  </r>
  <r>
    <x v="1205"/>
    <s v="India"/>
    <n v="826001"/>
    <x v="1"/>
    <x v="3"/>
    <x v="2"/>
    <s v="Depend on Company Culture"/>
    <x v="1"/>
    <x v="0"/>
    <n v="9"/>
    <x v="2"/>
    <s v="Employer who appreciates learning and enables that environment"/>
    <s v="Expert Learning Programs"/>
    <x v="4"/>
    <s v="Manager who clearly describes what she/he needs"/>
    <s v="Work alone"/>
    <s v="Yes"/>
    <s v="Depends Upon Company"/>
    <s v="NULL"/>
    <x v="3"/>
    <s v="30k to 50k"/>
    <s v="NULL"/>
    <s v="NULL"/>
    <x v="0"/>
    <s v="NULL"/>
    <s v="NULL"/>
    <s v="NULL"/>
    <s v="NULL"/>
    <x v="0"/>
  </r>
  <r>
    <x v="1205"/>
    <s v="India"/>
    <n v="826001"/>
    <x v="1"/>
    <x v="3"/>
    <x v="2"/>
    <s v="Depend on Company Culture"/>
    <x v="1"/>
    <x v="0"/>
    <n v="9"/>
    <x v="2"/>
    <s v="Employer who appreciates learning and enables that environment"/>
    <s v="Expert Learning Programs"/>
    <x v="4"/>
    <s v="Manager who clearly describes what she/he needs"/>
    <s v="Team(2-3)"/>
    <s v="Yes"/>
    <s v="Depends Upon Company"/>
    <s v="NULL"/>
    <x v="3"/>
    <s v="30k to 50k"/>
    <s v="NULL"/>
    <s v="NULL"/>
    <x v="0"/>
    <s v="NULL"/>
    <s v="NULL"/>
    <s v="NULL"/>
    <s v="NULL"/>
    <x v="0"/>
  </r>
  <r>
    <x v="1205"/>
    <s v="India"/>
    <n v="826001"/>
    <x v="1"/>
    <x v="3"/>
    <x v="2"/>
    <s v="Depend on Company Culture"/>
    <x v="1"/>
    <x v="0"/>
    <n v="9"/>
    <x v="2"/>
    <s v="Employer who appreciates learning and enables that environment"/>
    <s v="Expert Learning Programs"/>
    <x v="3"/>
    <s v="Manager who clearly describes what she/he needs"/>
    <s v="Work alone"/>
    <s v="Yes"/>
    <s v="Depends Upon Company"/>
    <s v="NULL"/>
    <x v="3"/>
    <s v="30k to 50k"/>
    <s v="NULL"/>
    <s v="NULL"/>
    <x v="0"/>
    <s v="NULL"/>
    <s v="NULL"/>
    <s v="NULL"/>
    <s v="NULL"/>
    <x v="0"/>
  </r>
  <r>
    <x v="1205"/>
    <s v="India"/>
    <n v="826001"/>
    <x v="1"/>
    <x v="3"/>
    <x v="2"/>
    <s v="Depend on Company Culture"/>
    <x v="1"/>
    <x v="0"/>
    <n v="9"/>
    <x v="2"/>
    <s v="Employer who appreciates learning and enables that environment"/>
    <s v="Expert Learning Programs"/>
    <x v="3"/>
    <s v="Manager who clearly describes what she/he needs"/>
    <s v="Team(2-3)"/>
    <s v="Yes"/>
    <s v="Depends Upon Company"/>
    <s v="NULL"/>
    <x v="3"/>
    <s v="30k to 50k"/>
    <s v="NULL"/>
    <s v="NULL"/>
    <x v="0"/>
    <s v="NULL"/>
    <s v="NULL"/>
    <s v="NULL"/>
    <s v="NULL"/>
    <x v="0"/>
  </r>
  <r>
    <x v="1205"/>
    <s v="India"/>
    <n v="826001"/>
    <x v="1"/>
    <x v="3"/>
    <x v="2"/>
    <s v="Depend on Company Culture"/>
    <x v="1"/>
    <x v="0"/>
    <n v="9"/>
    <x v="2"/>
    <s v="Employer who appreciates learning and enables that environment"/>
    <s v="Expert Learning Programs"/>
    <x v="11"/>
    <s v="Manager who clearly describes what she/he needs"/>
    <s v="Work alone"/>
    <s v="Yes"/>
    <s v="Depends Upon Company"/>
    <s v="NULL"/>
    <x v="3"/>
    <s v="30k to 50k"/>
    <s v="NULL"/>
    <s v="NULL"/>
    <x v="0"/>
    <s v="NULL"/>
    <s v="NULL"/>
    <s v="NULL"/>
    <s v="NULL"/>
    <x v="0"/>
  </r>
  <r>
    <x v="1205"/>
    <s v="India"/>
    <n v="826001"/>
    <x v="1"/>
    <x v="3"/>
    <x v="2"/>
    <s v="Depend on Company Culture"/>
    <x v="1"/>
    <x v="0"/>
    <n v="9"/>
    <x v="2"/>
    <s v="Employer who appreciates learning and enables that environment"/>
    <s v="Expert Learning Programs"/>
    <x v="11"/>
    <s v="Manager who clearly describes what she/he needs"/>
    <s v="Team(2-3)"/>
    <s v="Yes"/>
    <s v="Depends Upon Company"/>
    <s v="NULL"/>
    <x v="3"/>
    <s v="30k to 50k"/>
    <s v="NULL"/>
    <s v="NULL"/>
    <x v="0"/>
    <s v="NULL"/>
    <s v="NULL"/>
    <s v="NULL"/>
    <s v="NULL"/>
    <x v="0"/>
  </r>
  <r>
    <x v="1205"/>
    <s v="India"/>
    <n v="826001"/>
    <x v="1"/>
    <x v="3"/>
    <x v="2"/>
    <s v="Depend on Company Culture"/>
    <x v="1"/>
    <x v="0"/>
    <n v="9"/>
    <x v="2"/>
    <s v="Employer who appreciates learning and enables that environment"/>
    <s v="Trial and error method"/>
    <x v="8"/>
    <s v="Manager who clearly describes what she/he needs"/>
    <s v="Work alone"/>
    <s v="Yes"/>
    <s v="Depends Upon Company"/>
    <s v="NULL"/>
    <x v="3"/>
    <s v="30k to 50k"/>
    <s v="NULL"/>
    <s v="NULL"/>
    <x v="0"/>
    <s v="NULL"/>
    <s v="NULL"/>
    <s v="NULL"/>
    <s v="NULL"/>
    <x v="0"/>
  </r>
  <r>
    <x v="1205"/>
    <s v="India"/>
    <n v="826001"/>
    <x v="1"/>
    <x v="3"/>
    <x v="2"/>
    <s v="Depend on Company Culture"/>
    <x v="1"/>
    <x v="0"/>
    <n v="9"/>
    <x v="2"/>
    <s v="Employer who appreciates learning and enables that environment"/>
    <s v="Trial and error method"/>
    <x v="8"/>
    <s v="Manager who clearly describes what she/he needs"/>
    <s v="Team(2-3)"/>
    <s v="Yes"/>
    <s v="Depends Upon Company"/>
    <s v="NULL"/>
    <x v="3"/>
    <s v="30k to 50k"/>
    <s v="NULL"/>
    <s v="NULL"/>
    <x v="0"/>
    <s v="NULL"/>
    <s v="NULL"/>
    <s v="NULL"/>
    <s v="NULL"/>
    <x v="0"/>
  </r>
  <r>
    <x v="1205"/>
    <s v="India"/>
    <n v="826001"/>
    <x v="1"/>
    <x v="3"/>
    <x v="2"/>
    <s v="Depend on Company Culture"/>
    <x v="1"/>
    <x v="0"/>
    <n v="9"/>
    <x v="2"/>
    <s v="Employer who appreciates learning and enables that environment"/>
    <s v="Trial and error method"/>
    <x v="4"/>
    <s v="Manager who clearly describes what she/he needs"/>
    <s v="Work alone"/>
    <s v="Yes"/>
    <s v="Depends Upon Company"/>
    <s v="NULL"/>
    <x v="3"/>
    <s v="30k to 50k"/>
    <s v="NULL"/>
    <s v="NULL"/>
    <x v="0"/>
    <s v="NULL"/>
    <s v="NULL"/>
    <s v="NULL"/>
    <s v="NULL"/>
    <x v="0"/>
  </r>
  <r>
    <x v="1205"/>
    <s v="India"/>
    <n v="826001"/>
    <x v="1"/>
    <x v="3"/>
    <x v="2"/>
    <s v="Depend on Company Culture"/>
    <x v="1"/>
    <x v="0"/>
    <n v="9"/>
    <x v="2"/>
    <s v="Employer who appreciates learning and enables that environment"/>
    <s v="Trial and error method"/>
    <x v="4"/>
    <s v="Manager who clearly describes what she/he needs"/>
    <s v="Team(2-3)"/>
    <s v="Yes"/>
    <s v="Depends Upon Company"/>
    <s v="NULL"/>
    <x v="3"/>
    <s v="30k to 50k"/>
    <s v="NULL"/>
    <s v="NULL"/>
    <x v="0"/>
    <s v="NULL"/>
    <s v="NULL"/>
    <s v="NULL"/>
    <s v="NULL"/>
    <x v="0"/>
  </r>
  <r>
    <x v="1205"/>
    <s v="India"/>
    <n v="826001"/>
    <x v="1"/>
    <x v="3"/>
    <x v="2"/>
    <s v="Depend on Company Culture"/>
    <x v="1"/>
    <x v="0"/>
    <n v="9"/>
    <x v="2"/>
    <s v="Employer who appreciates learning and enables that environment"/>
    <s v="Trial and error method"/>
    <x v="3"/>
    <s v="Manager who clearly describes what she/he needs"/>
    <s v="Work alone"/>
    <s v="Yes"/>
    <s v="Depends Upon Company"/>
    <s v="NULL"/>
    <x v="3"/>
    <s v="30k to 50k"/>
    <s v="NULL"/>
    <s v="NULL"/>
    <x v="0"/>
    <s v="NULL"/>
    <s v="NULL"/>
    <s v="NULL"/>
    <s v="NULL"/>
    <x v="0"/>
  </r>
  <r>
    <x v="1205"/>
    <s v="India"/>
    <n v="826001"/>
    <x v="1"/>
    <x v="3"/>
    <x v="2"/>
    <s v="Depend on Company Culture"/>
    <x v="1"/>
    <x v="0"/>
    <n v="9"/>
    <x v="2"/>
    <s v="Employer who appreciates learning and enables that environment"/>
    <s v="Trial and error method"/>
    <x v="3"/>
    <s v="Manager who clearly describes what she/he needs"/>
    <s v="Team(2-3)"/>
    <s v="Yes"/>
    <s v="Depends Upon Company"/>
    <s v="NULL"/>
    <x v="3"/>
    <s v="30k to 50k"/>
    <s v="NULL"/>
    <s v="NULL"/>
    <x v="0"/>
    <s v="NULL"/>
    <s v="NULL"/>
    <s v="NULL"/>
    <s v="NULL"/>
    <x v="0"/>
  </r>
  <r>
    <x v="1205"/>
    <s v="India"/>
    <n v="826001"/>
    <x v="1"/>
    <x v="3"/>
    <x v="2"/>
    <s v="Depend on Company Culture"/>
    <x v="1"/>
    <x v="0"/>
    <n v="9"/>
    <x v="2"/>
    <s v="Employer who appreciates learning and enables that environment"/>
    <s v="Trial and error method"/>
    <x v="11"/>
    <s v="Manager who clearly describes what she/he needs"/>
    <s v="Work alone"/>
    <s v="Yes"/>
    <s v="Depends Upon Company"/>
    <s v="NULL"/>
    <x v="3"/>
    <s v="30k to 50k"/>
    <s v="NULL"/>
    <s v="NULL"/>
    <x v="0"/>
    <s v="NULL"/>
    <s v="NULL"/>
    <s v="NULL"/>
    <s v="NULL"/>
    <x v="0"/>
  </r>
  <r>
    <x v="1205"/>
    <s v="India"/>
    <n v="826001"/>
    <x v="1"/>
    <x v="3"/>
    <x v="2"/>
    <s v="Depend on Company Culture"/>
    <x v="1"/>
    <x v="0"/>
    <n v="9"/>
    <x v="2"/>
    <s v="Employer who appreciates learning and enables that environment"/>
    <s v="Trial and error method"/>
    <x v="11"/>
    <s v="Manager who clearly describes what she/he needs"/>
    <s v="Team(2-3)"/>
    <s v="Yes"/>
    <s v="Depends Upon Company"/>
    <s v="NULL"/>
    <x v="3"/>
    <s v="30k to 50k"/>
    <s v="NULL"/>
    <s v="NULL"/>
    <x v="0"/>
    <s v="NULL"/>
    <s v="NULL"/>
    <s v="NULL"/>
    <s v="NULL"/>
    <x v="0"/>
  </r>
  <r>
    <x v="1205"/>
    <s v="India"/>
    <n v="826001"/>
    <x v="1"/>
    <x v="3"/>
    <x v="2"/>
    <s v="Depend on Company Culture"/>
    <x v="1"/>
    <x v="0"/>
    <n v="9"/>
    <x v="2"/>
    <s v="Employer who appreciates learning and enables that environment"/>
    <s v="Manager"/>
    <x v="8"/>
    <s v="Manager who clearly describes what she/he needs"/>
    <s v="Work alone"/>
    <s v="Yes"/>
    <s v="Depends Upon Company"/>
    <s v="NULL"/>
    <x v="3"/>
    <s v="30k to 50k"/>
    <s v="NULL"/>
    <s v="NULL"/>
    <x v="0"/>
    <s v="NULL"/>
    <s v="NULL"/>
    <s v="NULL"/>
    <s v="NULL"/>
    <x v="0"/>
  </r>
  <r>
    <x v="1205"/>
    <s v="India"/>
    <n v="826001"/>
    <x v="1"/>
    <x v="3"/>
    <x v="2"/>
    <s v="Depend on Company Culture"/>
    <x v="1"/>
    <x v="0"/>
    <n v="9"/>
    <x v="2"/>
    <s v="Employer who appreciates learning and enables that environment"/>
    <s v="Manager"/>
    <x v="8"/>
    <s v="Manager who clearly describes what she/he needs"/>
    <s v="Team(2-3)"/>
    <s v="Yes"/>
    <s v="Depends Upon Company"/>
    <s v="NULL"/>
    <x v="3"/>
    <s v="30k to 50k"/>
    <s v="NULL"/>
    <s v="NULL"/>
    <x v="0"/>
    <s v="NULL"/>
    <s v="NULL"/>
    <s v="NULL"/>
    <s v="NULL"/>
    <x v="0"/>
  </r>
  <r>
    <x v="1205"/>
    <s v="India"/>
    <n v="826001"/>
    <x v="1"/>
    <x v="3"/>
    <x v="2"/>
    <s v="Depend on Company Culture"/>
    <x v="1"/>
    <x v="0"/>
    <n v="9"/>
    <x v="2"/>
    <s v="Employer who appreciates learning and enables that environment"/>
    <s v="Manager"/>
    <x v="4"/>
    <s v="Manager who clearly describes what she/he needs"/>
    <s v="Work alone"/>
    <s v="Yes"/>
    <s v="Depends Upon Company"/>
    <s v="NULL"/>
    <x v="3"/>
    <s v="30k to 50k"/>
    <s v="NULL"/>
    <s v="NULL"/>
    <x v="0"/>
    <s v="NULL"/>
    <s v="NULL"/>
    <s v="NULL"/>
    <s v="NULL"/>
    <x v="0"/>
  </r>
  <r>
    <x v="1205"/>
    <s v="India"/>
    <n v="826001"/>
    <x v="1"/>
    <x v="3"/>
    <x v="2"/>
    <s v="Depend on Company Culture"/>
    <x v="1"/>
    <x v="0"/>
    <n v="9"/>
    <x v="2"/>
    <s v="Employer who appreciates learning and enables that environment"/>
    <s v="Manager"/>
    <x v="4"/>
    <s v="Manager who clearly describes what she/he needs"/>
    <s v="Team(2-3)"/>
    <s v="Yes"/>
    <s v="Depends Upon Company"/>
    <s v="NULL"/>
    <x v="3"/>
    <s v="30k to 50k"/>
    <s v="NULL"/>
    <s v="NULL"/>
    <x v="0"/>
    <s v="NULL"/>
    <s v="NULL"/>
    <s v="NULL"/>
    <s v="NULL"/>
    <x v="0"/>
  </r>
  <r>
    <x v="1205"/>
    <s v="India"/>
    <n v="826001"/>
    <x v="1"/>
    <x v="3"/>
    <x v="2"/>
    <s v="Depend on Company Culture"/>
    <x v="1"/>
    <x v="0"/>
    <n v="9"/>
    <x v="2"/>
    <s v="Employer who appreciates learning and enables that environment"/>
    <s v="Manager"/>
    <x v="3"/>
    <s v="Manager who clearly describes what she/he needs"/>
    <s v="Work alone"/>
    <s v="Yes"/>
    <s v="Depends Upon Company"/>
    <s v="NULL"/>
    <x v="3"/>
    <s v="30k to 50k"/>
    <s v="NULL"/>
    <s v="NULL"/>
    <x v="0"/>
    <s v="NULL"/>
    <s v="NULL"/>
    <s v="NULL"/>
    <s v="NULL"/>
    <x v="0"/>
  </r>
  <r>
    <x v="1205"/>
    <s v="India"/>
    <n v="826001"/>
    <x v="1"/>
    <x v="3"/>
    <x v="2"/>
    <s v="Depend on Company Culture"/>
    <x v="1"/>
    <x v="0"/>
    <n v="9"/>
    <x v="2"/>
    <s v="Employer who appreciates learning and enables that environment"/>
    <s v="Manager"/>
    <x v="3"/>
    <s v="Manager who clearly describes what she/he needs"/>
    <s v="Team(2-3)"/>
    <s v="Yes"/>
    <s v="Depends Upon Company"/>
    <s v="NULL"/>
    <x v="3"/>
    <s v="30k to 50k"/>
    <s v="NULL"/>
    <s v="NULL"/>
    <x v="0"/>
    <s v="NULL"/>
    <s v="NULL"/>
    <s v="NULL"/>
    <s v="NULL"/>
    <x v="0"/>
  </r>
  <r>
    <x v="1205"/>
    <s v="India"/>
    <n v="826001"/>
    <x v="1"/>
    <x v="3"/>
    <x v="2"/>
    <s v="Depend on Company Culture"/>
    <x v="1"/>
    <x v="0"/>
    <n v="9"/>
    <x v="2"/>
    <s v="Employer who appreciates learning and enables that environment"/>
    <s v="Manager"/>
    <x v="11"/>
    <s v="Manager who clearly describes what she/he needs"/>
    <s v="Work alone"/>
    <s v="Yes"/>
    <s v="Depends Upon Company"/>
    <s v="NULL"/>
    <x v="3"/>
    <s v="30k to 50k"/>
    <s v="NULL"/>
    <s v="NULL"/>
    <x v="0"/>
    <s v="NULL"/>
    <s v="NULL"/>
    <s v="NULL"/>
    <s v="NULL"/>
    <x v="0"/>
  </r>
  <r>
    <x v="1205"/>
    <s v="India"/>
    <n v="826001"/>
    <x v="1"/>
    <x v="3"/>
    <x v="2"/>
    <s v="Depend on Company Culture"/>
    <x v="1"/>
    <x v="0"/>
    <n v="9"/>
    <x v="2"/>
    <s v="Employer who appreciates learning and enables that environment"/>
    <s v="Manager"/>
    <x v="11"/>
    <s v="Manager who clearly describes what she/he needs"/>
    <s v="Team(2-3)"/>
    <s v="Yes"/>
    <s v="Depends Upon Company"/>
    <s v="NULL"/>
    <x v="3"/>
    <s v="30k to 50k"/>
    <s v="NULL"/>
    <s v="NULL"/>
    <x v="0"/>
    <s v="NULL"/>
    <s v="NULL"/>
    <s v="NULL"/>
    <s v="NULL"/>
    <x v="0"/>
  </r>
  <r>
    <x v="1206"/>
    <s v="India"/>
    <n v="533211"/>
    <x v="0"/>
    <x v="4"/>
    <x v="2"/>
    <s v="Yes"/>
    <x v="1"/>
    <x v="1"/>
    <n v="10"/>
    <x v="3"/>
    <s v="Employer who rewards learning and enables that environment"/>
    <s v="Expert Learning Programs"/>
    <x v="8"/>
    <s v="Manager who sets targets and expects me to achieve it"/>
    <s v="Team(&gt;10)"/>
    <s v="Yes"/>
    <s v="Yes"/>
    <s v="NULL"/>
    <x v="5"/>
    <s v="91k to 110k"/>
    <s v="NULL"/>
    <s v="NULL"/>
    <x v="0"/>
    <s v="NULL"/>
    <s v="NULL"/>
    <s v="NULL"/>
    <s v="NULL"/>
    <x v="0"/>
  </r>
  <r>
    <x v="1206"/>
    <s v="India"/>
    <n v="533211"/>
    <x v="0"/>
    <x v="4"/>
    <x v="2"/>
    <s v="Yes"/>
    <x v="1"/>
    <x v="1"/>
    <n v="10"/>
    <x v="3"/>
    <s v="Employer who rewards learning and enables that environment"/>
    <s v="Expert Learning Programs"/>
    <x v="2"/>
    <s v="Manager who sets targets and expects me to achieve it"/>
    <s v="Team(&gt;10)"/>
    <s v="Yes"/>
    <s v="Yes"/>
    <s v="NULL"/>
    <x v="5"/>
    <s v="91k to 110k"/>
    <s v="NULL"/>
    <s v="NULL"/>
    <x v="0"/>
    <s v="NULL"/>
    <s v="NULL"/>
    <s v="NULL"/>
    <s v="NULL"/>
    <x v="0"/>
  </r>
  <r>
    <x v="1206"/>
    <s v="India"/>
    <n v="533211"/>
    <x v="0"/>
    <x v="4"/>
    <x v="2"/>
    <s v="Yes"/>
    <x v="1"/>
    <x v="1"/>
    <n v="10"/>
    <x v="3"/>
    <s v="Employer who rewards learning and enables that environment"/>
    <s v="Expert Learning Programs"/>
    <x v="14"/>
    <s v="Manager who sets targets and expects me to achieve it"/>
    <s v="Team(&gt;10)"/>
    <s v="Yes"/>
    <s v="Yes"/>
    <s v="NULL"/>
    <x v="5"/>
    <s v="91k to 110k"/>
    <s v="NULL"/>
    <s v="NULL"/>
    <x v="0"/>
    <s v="NULL"/>
    <s v="NULL"/>
    <s v="NULL"/>
    <s v="NULL"/>
    <x v="0"/>
  </r>
  <r>
    <x v="1206"/>
    <s v="India"/>
    <n v="533211"/>
    <x v="0"/>
    <x v="4"/>
    <x v="2"/>
    <s v="Yes"/>
    <x v="1"/>
    <x v="1"/>
    <n v="10"/>
    <x v="3"/>
    <s v="Employer who rewards learning and enables that environment"/>
    <s v="Expert Learning Programs"/>
    <x v="13"/>
    <s v="Manager who sets targets and expects me to achieve it"/>
    <s v="Team(&gt;10)"/>
    <s v="Yes"/>
    <s v="Yes"/>
    <s v="NULL"/>
    <x v="5"/>
    <s v="91k to 110k"/>
    <s v="NULL"/>
    <s v="NULL"/>
    <x v="0"/>
    <s v="NULL"/>
    <s v="NULL"/>
    <s v="NULL"/>
    <s v="NULL"/>
    <x v="0"/>
  </r>
  <r>
    <x v="1206"/>
    <s v="India"/>
    <n v="533211"/>
    <x v="0"/>
    <x v="4"/>
    <x v="2"/>
    <s v="Yes"/>
    <x v="1"/>
    <x v="1"/>
    <n v="10"/>
    <x v="3"/>
    <s v="Employer who rewards learning and enables that environment"/>
    <s v="Self Purchased"/>
    <x v="8"/>
    <s v="Manager who sets targets and expects me to achieve it"/>
    <s v="Team(&gt;10)"/>
    <s v="Yes"/>
    <s v="Yes"/>
    <s v="NULL"/>
    <x v="5"/>
    <s v="91k to 110k"/>
    <s v="NULL"/>
    <s v="NULL"/>
    <x v="0"/>
    <s v="NULL"/>
    <s v="NULL"/>
    <s v="NULL"/>
    <s v="NULL"/>
    <x v="0"/>
  </r>
  <r>
    <x v="1206"/>
    <s v="India"/>
    <n v="533211"/>
    <x v="0"/>
    <x v="4"/>
    <x v="2"/>
    <s v="Yes"/>
    <x v="1"/>
    <x v="1"/>
    <n v="10"/>
    <x v="3"/>
    <s v="Employer who rewards learning and enables that environment"/>
    <s v="Self Purchased"/>
    <x v="2"/>
    <s v="Manager who sets targets and expects me to achieve it"/>
    <s v="Team(&gt;10)"/>
    <s v="Yes"/>
    <s v="Yes"/>
    <s v="NULL"/>
    <x v="5"/>
    <s v="91k to 110k"/>
    <s v="NULL"/>
    <s v="NULL"/>
    <x v="0"/>
    <s v="NULL"/>
    <s v="NULL"/>
    <s v="NULL"/>
    <s v="NULL"/>
    <x v="0"/>
  </r>
  <r>
    <x v="1206"/>
    <s v="India"/>
    <n v="533211"/>
    <x v="0"/>
    <x v="4"/>
    <x v="2"/>
    <s v="Yes"/>
    <x v="1"/>
    <x v="1"/>
    <n v="10"/>
    <x v="3"/>
    <s v="Employer who rewards learning and enables that environment"/>
    <s v="Self Purchased"/>
    <x v="14"/>
    <s v="Manager who sets targets and expects me to achieve it"/>
    <s v="Team(&gt;10)"/>
    <s v="Yes"/>
    <s v="Yes"/>
    <s v="NULL"/>
    <x v="5"/>
    <s v="91k to 110k"/>
    <s v="NULL"/>
    <s v="NULL"/>
    <x v="0"/>
    <s v="NULL"/>
    <s v="NULL"/>
    <s v="NULL"/>
    <s v="NULL"/>
    <x v="0"/>
  </r>
  <r>
    <x v="1206"/>
    <s v="India"/>
    <n v="533211"/>
    <x v="0"/>
    <x v="4"/>
    <x v="2"/>
    <s v="Yes"/>
    <x v="1"/>
    <x v="1"/>
    <n v="10"/>
    <x v="3"/>
    <s v="Employer who rewards learning and enables that environment"/>
    <s v="Self Purchased"/>
    <x v="13"/>
    <s v="Manager who sets targets and expects me to achieve it"/>
    <s v="Team(&gt;10)"/>
    <s v="Yes"/>
    <s v="Yes"/>
    <s v="NULL"/>
    <x v="5"/>
    <s v="91k to 110k"/>
    <s v="NULL"/>
    <s v="NULL"/>
    <x v="0"/>
    <s v="NULL"/>
    <s v="NULL"/>
    <s v="NULL"/>
    <s v="NULL"/>
    <x v="0"/>
  </r>
  <r>
    <x v="1206"/>
    <s v="India"/>
    <n v="533211"/>
    <x v="0"/>
    <x v="4"/>
    <x v="2"/>
    <s v="Yes"/>
    <x v="1"/>
    <x v="1"/>
    <n v="10"/>
    <x v="3"/>
    <s v="Employer who rewards learning and enables that environment"/>
    <s v="Manager"/>
    <x v="8"/>
    <s v="Manager who sets targets and expects me to achieve it"/>
    <s v="Team(&gt;10)"/>
    <s v="Yes"/>
    <s v="Yes"/>
    <s v="NULL"/>
    <x v="5"/>
    <s v="91k to 110k"/>
    <s v="NULL"/>
    <s v="NULL"/>
    <x v="0"/>
    <s v="NULL"/>
    <s v="NULL"/>
    <s v="NULL"/>
    <s v="NULL"/>
    <x v="0"/>
  </r>
  <r>
    <x v="1206"/>
    <s v="India"/>
    <n v="533211"/>
    <x v="0"/>
    <x v="4"/>
    <x v="2"/>
    <s v="Yes"/>
    <x v="1"/>
    <x v="1"/>
    <n v="10"/>
    <x v="3"/>
    <s v="Employer who rewards learning and enables that environment"/>
    <s v="Manager"/>
    <x v="2"/>
    <s v="Manager who sets targets and expects me to achieve it"/>
    <s v="Team(&gt;10)"/>
    <s v="Yes"/>
    <s v="Yes"/>
    <s v="NULL"/>
    <x v="5"/>
    <s v="91k to 110k"/>
    <s v="NULL"/>
    <s v="NULL"/>
    <x v="0"/>
    <s v="NULL"/>
    <s v="NULL"/>
    <s v="NULL"/>
    <s v="NULL"/>
    <x v="0"/>
  </r>
  <r>
    <x v="1206"/>
    <s v="India"/>
    <n v="533211"/>
    <x v="0"/>
    <x v="4"/>
    <x v="2"/>
    <s v="Yes"/>
    <x v="1"/>
    <x v="1"/>
    <n v="10"/>
    <x v="3"/>
    <s v="Employer who rewards learning and enables that environment"/>
    <s v="Manager"/>
    <x v="14"/>
    <s v="Manager who sets targets and expects me to achieve it"/>
    <s v="Team(&gt;10)"/>
    <s v="Yes"/>
    <s v="Yes"/>
    <s v="NULL"/>
    <x v="5"/>
    <s v="91k to 110k"/>
    <s v="NULL"/>
    <s v="NULL"/>
    <x v="0"/>
    <s v="NULL"/>
    <s v="NULL"/>
    <s v="NULL"/>
    <s v="NULL"/>
    <x v="0"/>
  </r>
  <r>
    <x v="1206"/>
    <s v="India"/>
    <n v="533211"/>
    <x v="0"/>
    <x v="4"/>
    <x v="2"/>
    <s v="Yes"/>
    <x v="1"/>
    <x v="1"/>
    <n v="10"/>
    <x v="3"/>
    <s v="Employer who rewards learning and enables that environment"/>
    <s v="Manager"/>
    <x v="13"/>
    <s v="Manager who sets targets and expects me to achieve it"/>
    <s v="Team(&gt;10)"/>
    <s v="Yes"/>
    <s v="Yes"/>
    <s v="NULL"/>
    <x v="5"/>
    <s v="91k to 110k"/>
    <s v="NULL"/>
    <s v="NULL"/>
    <x v="0"/>
    <s v="NULL"/>
    <s v="NULL"/>
    <s v="NULL"/>
    <s v="NULL"/>
    <x v="0"/>
  </r>
  <r>
    <x v="1207"/>
    <s v="India"/>
    <n v="560047"/>
    <x v="1"/>
    <x v="4"/>
    <x v="0"/>
    <s v="Depend on Company Culture"/>
    <x v="1"/>
    <x v="1"/>
    <n v="10"/>
    <x v="2"/>
    <s v="Employer who rewards learning and enables that environment"/>
    <s v="Self Paced"/>
    <x v="8"/>
    <s v="Manager who clearly describes what she/he needs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207"/>
    <s v="India"/>
    <n v="560047"/>
    <x v="1"/>
    <x v="4"/>
    <x v="0"/>
    <s v="Depend on Company Culture"/>
    <x v="1"/>
    <x v="1"/>
    <n v="10"/>
    <x v="2"/>
    <s v="Employer who rewards learning and enables that environment"/>
    <s v="Self Paced"/>
    <x v="10"/>
    <s v="Manager who clearly describes what she/he needs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207"/>
    <s v="India"/>
    <n v="560047"/>
    <x v="1"/>
    <x v="4"/>
    <x v="0"/>
    <s v="Depend on Company Culture"/>
    <x v="1"/>
    <x v="1"/>
    <n v="10"/>
    <x v="2"/>
    <s v="Employer who rewards learning and enables that environment"/>
    <s v="Self Paced"/>
    <x v="4"/>
    <s v="Manager who clearly describes what she/he needs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207"/>
    <s v="India"/>
    <n v="560047"/>
    <x v="1"/>
    <x v="4"/>
    <x v="0"/>
    <s v="Depend on Company Culture"/>
    <x v="1"/>
    <x v="1"/>
    <n v="10"/>
    <x v="2"/>
    <s v="Employer who rewards learning and enables that environment"/>
    <s v="Self Paced"/>
    <x v="2"/>
    <s v="Manager who clearly describes what she/he needs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207"/>
    <s v="India"/>
    <n v="560047"/>
    <x v="1"/>
    <x v="4"/>
    <x v="0"/>
    <s v="Depend on Company Culture"/>
    <x v="1"/>
    <x v="1"/>
    <n v="10"/>
    <x v="2"/>
    <s v="Employer who rewards learning and enables that environment"/>
    <s v="Learning by observing others"/>
    <x v="8"/>
    <s v="Manager who clearly describes what she/he needs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207"/>
    <s v="India"/>
    <n v="560047"/>
    <x v="1"/>
    <x v="4"/>
    <x v="0"/>
    <s v="Depend on Company Culture"/>
    <x v="1"/>
    <x v="1"/>
    <n v="10"/>
    <x v="2"/>
    <s v="Employer who rewards learning and enables that environment"/>
    <s v="Learning by observing others"/>
    <x v="10"/>
    <s v="Manager who clearly describes what she/he needs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207"/>
    <s v="India"/>
    <n v="560047"/>
    <x v="1"/>
    <x v="4"/>
    <x v="0"/>
    <s v="Depend on Company Culture"/>
    <x v="1"/>
    <x v="1"/>
    <n v="10"/>
    <x v="2"/>
    <s v="Employer who rewards learning and enables that environment"/>
    <s v="Learning by observing others"/>
    <x v="4"/>
    <s v="Manager who clearly describes what she/he needs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207"/>
    <s v="India"/>
    <n v="560047"/>
    <x v="1"/>
    <x v="4"/>
    <x v="0"/>
    <s v="Depend on Company Culture"/>
    <x v="1"/>
    <x v="1"/>
    <n v="10"/>
    <x v="2"/>
    <s v="Employer who rewards learning and enables that environment"/>
    <s v="Learning by observing others"/>
    <x v="2"/>
    <s v="Manager who clearly describes what she/he needs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207"/>
    <s v="India"/>
    <n v="560047"/>
    <x v="1"/>
    <x v="4"/>
    <x v="0"/>
    <s v="Depend on Company Culture"/>
    <x v="1"/>
    <x v="1"/>
    <n v="10"/>
    <x v="2"/>
    <s v="Employer who rewards learning and enables that environment"/>
    <s v="Manager"/>
    <x v="8"/>
    <s v="Manager who clearly describes what she/he needs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207"/>
    <s v="India"/>
    <n v="560047"/>
    <x v="1"/>
    <x v="4"/>
    <x v="0"/>
    <s v="Depend on Company Culture"/>
    <x v="1"/>
    <x v="1"/>
    <n v="10"/>
    <x v="2"/>
    <s v="Employer who rewards learning and enables that environment"/>
    <s v="Manager"/>
    <x v="10"/>
    <s v="Manager who clearly describes what she/he needs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207"/>
    <s v="India"/>
    <n v="560047"/>
    <x v="1"/>
    <x v="4"/>
    <x v="0"/>
    <s v="Depend on Company Culture"/>
    <x v="1"/>
    <x v="1"/>
    <n v="10"/>
    <x v="2"/>
    <s v="Employer who rewards learning and enables that environment"/>
    <s v="Manager"/>
    <x v="4"/>
    <s v="Manager who clearly describes what she/he needs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207"/>
    <s v="India"/>
    <n v="560047"/>
    <x v="1"/>
    <x v="4"/>
    <x v="0"/>
    <s v="Depend on Company Culture"/>
    <x v="1"/>
    <x v="1"/>
    <n v="10"/>
    <x v="2"/>
    <s v="Employer who rewards learning and enables that environment"/>
    <s v="Manager"/>
    <x v="2"/>
    <s v="Manager who clearly describes what she/he needs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208"/>
    <s v="India"/>
    <n v="421302"/>
    <x v="0"/>
    <x v="4"/>
    <x v="1"/>
    <s v="Depend on Company Culture"/>
    <x v="0"/>
    <x v="1"/>
    <n v="10"/>
    <x v="2"/>
    <s v="Employer who rewards learning and enables that environment"/>
    <s v="Expert Learning Programs"/>
    <x v="10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208"/>
    <s v="India"/>
    <n v="421302"/>
    <x v="0"/>
    <x v="4"/>
    <x v="1"/>
    <s v="Depend on Company Culture"/>
    <x v="0"/>
    <x v="1"/>
    <n v="10"/>
    <x v="2"/>
    <s v="Employer who rewards learning and enables that environment"/>
    <s v="Expert Learning Programs"/>
    <x v="3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208"/>
    <s v="India"/>
    <n v="421302"/>
    <x v="0"/>
    <x v="4"/>
    <x v="1"/>
    <s v="Depend on Company Culture"/>
    <x v="0"/>
    <x v="1"/>
    <n v="10"/>
    <x v="2"/>
    <s v="Employer who rewards learning and enables that environment"/>
    <s v="Expert Learning Programs"/>
    <x v="6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208"/>
    <s v="India"/>
    <n v="421302"/>
    <x v="0"/>
    <x v="4"/>
    <x v="1"/>
    <s v="Depend on Company Culture"/>
    <x v="0"/>
    <x v="1"/>
    <n v="10"/>
    <x v="2"/>
    <s v="Employer who rewards learning and enables that environment"/>
    <s v="Expert Learning Programs"/>
    <x v="14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208"/>
    <s v="India"/>
    <n v="421302"/>
    <x v="0"/>
    <x v="4"/>
    <x v="1"/>
    <s v="Depend on Company Culture"/>
    <x v="0"/>
    <x v="1"/>
    <n v="10"/>
    <x v="2"/>
    <s v="Employer who rewards learning and enables that environment"/>
    <s v="Trial and error method"/>
    <x v="10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208"/>
    <s v="India"/>
    <n v="421302"/>
    <x v="0"/>
    <x v="4"/>
    <x v="1"/>
    <s v="Depend on Company Culture"/>
    <x v="0"/>
    <x v="1"/>
    <n v="10"/>
    <x v="2"/>
    <s v="Employer who rewards learning and enables that environment"/>
    <s v="Trial and error method"/>
    <x v="3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208"/>
    <s v="India"/>
    <n v="421302"/>
    <x v="0"/>
    <x v="4"/>
    <x v="1"/>
    <s v="Depend on Company Culture"/>
    <x v="0"/>
    <x v="1"/>
    <n v="10"/>
    <x v="2"/>
    <s v="Employer who rewards learning and enables that environment"/>
    <s v="Trial and error method"/>
    <x v="6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208"/>
    <s v="India"/>
    <n v="421302"/>
    <x v="0"/>
    <x v="4"/>
    <x v="1"/>
    <s v="Depend on Company Culture"/>
    <x v="0"/>
    <x v="1"/>
    <n v="10"/>
    <x v="2"/>
    <s v="Employer who rewards learning and enables that environment"/>
    <s v="Trial and error method"/>
    <x v="14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208"/>
    <s v="India"/>
    <n v="421302"/>
    <x v="0"/>
    <x v="4"/>
    <x v="1"/>
    <s v="Depend on Company Culture"/>
    <x v="0"/>
    <x v="1"/>
    <n v="10"/>
    <x v="2"/>
    <s v="Employer who rewards learning and enables that environment"/>
    <s v="Manager"/>
    <x v="10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208"/>
    <s v="India"/>
    <n v="421302"/>
    <x v="0"/>
    <x v="4"/>
    <x v="1"/>
    <s v="Depend on Company Culture"/>
    <x v="0"/>
    <x v="1"/>
    <n v="10"/>
    <x v="2"/>
    <s v="Employer who rewards learning and enables that environment"/>
    <s v="Manager"/>
    <x v="3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208"/>
    <s v="India"/>
    <n v="421302"/>
    <x v="0"/>
    <x v="4"/>
    <x v="1"/>
    <s v="Depend on Company Culture"/>
    <x v="0"/>
    <x v="1"/>
    <n v="10"/>
    <x v="2"/>
    <s v="Employer who rewards learning and enables that environment"/>
    <s v="Manager"/>
    <x v="6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208"/>
    <s v="India"/>
    <n v="421302"/>
    <x v="0"/>
    <x v="4"/>
    <x v="1"/>
    <s v="Depend on Company Culture"/>
    <x v="0"/>
    <x v="1"/>
    <n v="10"/>
    <x v="2"/>
    <s v="Employer who rewards learning and enables that environment"/>
    <s v="Manager"/>
    <x v="14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x v="8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x v="8"/>
    <s v="Manager who explains what is expected, sets a goal and helps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x v="0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x v="0"/>
    <s v="Manager who explains what is expected, sets a goal and helps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x v="3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x v="3"/>
    <s v="Manager who explains what is expected, sets a goal and helps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x v="11"/>
    <s v="Manager who explains what is expected, sets a goal and helps achieve it"/>
    <s v="Work alone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x v="11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1209"/>
    <s v="India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x v="11"/>
    <s v="Manager who explains what is expected, sets a goal and helps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1210"/>
    <s v="India"/>
    <n v="500018"/>
    <x v="1"/>
    <x v="4"/>
    <x v="0"/>
    <s v="Depend on Company Culture"/>
    <x v="1"/>
    <x v="0"/>
    <n v="2"/>
    <x v="2"/>
    <s v="Employer who pushes your limits by enabling an learning environment, and rewards you at the end"/>
    <s v="Expert Learning Programs"/>
    <x v="8"/>
    <s v="Manager who sets goal and helps me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210"/>
    <s v="India"/>
    <n v="500018"/>
    <x v="1"/>
    <x v="4"/>
    <x v="0"/>
    <s v="Depend on Company Culture"/>
    <x v="1"/>
    <x v="0"/>
    <n v="2"/>
    <x v="2"/>
    <s v="Employer who pushes your limits by enabling an learning environment, and rewards you at the end"/>
    <s v="Expert Learning Programs"/>
    <x v="10"/>
    <s v="Manager who sets goal and helps me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210"/>
    <s v="India"/>
    <n v="500018"/>
    <x v="1"/>
    <x v="4"/>
    <x v="0"/>
    <s v="Depend on Company Culture"/>
    <x v="1"/>
    <x v="0"/>
    <n v="2"/>
    <x v="2"/>
    <s v="Employer who pushes your limits by enabling an learning environment, and rewards you at the end"/>
    <s v="Expert Learning Programs"/>
    <x v="0"/>
    <s v="Manager who sets goal and helps me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210"/>
    <s v="India"/>
    <n v="500018"/>
    <x v="1"/>
    <x v="4"/>
    <x v="0"/>
    <s v="Depend on Company Culture"/>
    <x v="1"/>
    <x v="0"/>
    <n v="2"/>
    <x v="2"/>
    <s v="Employer who pushes your limits by enabling an learning environment, and rewards you at the end"/>
    <s v="Expert Learning Programs"/>
    <x v="4"/>
    <s v="Manager who sets goal and helps me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210"/>
    <s v="India"/>
    <n v="500018"/>
    <x v="1"/>
    <x v="4"/>
    <x v="0"/>
    <s v="Depend on Company Culture"/>
    <x v="1"/>
    <x v="0"/>
    <n v="2"/>
    <x v="2"/>
    <s v="Employer who pushes your limits by enabling an learning environment, and rewards you at the end"/>
    <s v="Learning by observing others"/>
    <x v="8"/>
    <s v="Manager who sets goal and helps me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210"/>
    <s v="India"/>
    <n v="500018"/>
    <x v="1"/>
    <x v="4"/>
    <x v="0"/>
    <s v="Depend on Company Culture"/>
    <x v="1"/>
    <x v="0"/>
    <n v="2"/>
    <x v="2"/>
    <s v="Employer who pushes your limits by enabling an learning environment, and rewards you at the end"/>
    <s v="Learning by observing others"/>
    <x v="10"/>
    <s v="Manager who sets goal and helps me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210"/>
    <s v="India"/>
    <n v="500018"/>
    <x v="1"/>
    <x v="4"/>
    <x v="0"/>
    <s v="Depend on Company Culture"/>
    <x v="1"/>
    <x v="0"/>
    <n v="2"/>
    <x v="2"/>
    <s v="Employer who pushes your limits by enabling an learning environment, and rewards you at the end"/>
    <s v="Learning by observing others"/>
    <x v="0"/>
    <s v="Manager who sets goal and helps me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210"/>
    <s v="India"/>
    <n v="500018"/>
    <x v="1"/>
    <x v="4"/>
    <x v="0"/>
    <s v="Depend on Company Culture"/>
    <x v="1"/>
    <x v="0"/>
    <n v="2"/>
    <x v="2"/>
    <s v="Employer who pushes your limits by enabling an learning environment, and rewards you at the end"/>
    <s v="Learning by observing others"/>
    <x v="4"/>
    <s v="Manager who sets goal and helps me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210"/>
    <s v="India"/>
    <n v="500018"/>
    <x v="1"/>
    <x v="4"/>
    <x v="0"/>
    <s v="Depend on Company Culture"/>
    <x v="1"/>
    <x v="0"/>
    <n v="2"/>
    <x v="2"/>
    <s v="Employer who pushes your limits by enabling an learning environment, and rewards you at the end"/>
    <s v="Self Purchased"/>
    <x v="8"/>
    <s v="Manager who sets goal and helps me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210"/>
    <s v="India"/>
    <n v="500018"/>
    <x v="1"/>
    <x v="4"/>
    <x v="0"/>
    <s v="Depend on Company Culture"/>
    <x v="1"/>
    <x v="0"/>
    <n v="2"/>
    <x v="2"/>
    <s v="Employer who pushes your limits by enabling an learning environment, and rewards you at the end"/>
    <s v="Self Purchased"/>
    <x v="10"/>
    <s v="Manager who sets goal and helps me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210"/>
    <s v="India"/>
    <n v="500018"/>
    <x v="1"/>
    <x v="4"/>
    <x v="0"/>
    <s v="Depend on Company Culture"/>
    <x v="1"/>
    <x v="0"/>
    <n v="2"/>
    <x v="2"/>
    <s v="Employer who pushes your limits by enabling an learning environment, and rewards you at the end"/>
    <s v="Self Purchased"/>
    <x v="0"/>
    <s v="Manager who sets goal and helps me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210"/>
    <s v="India"/>
    <n v="500018"/>
    <x v="1"/>
    <x v="4"/>
    <x v="0"/>
    <s v="Depend on Company Culture"/>
    <x v="1"/>
    <x v="0"/>
    <n v="2"/>
    <x v="2"/>
    <s v="Employer who pushes your limits by enabling an learning environment, and rewards you at the end"/>
    <s v="Self Purchased"/>
    <x v="4"/>
    <s v="Manager who sets goal and helps me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211"/>
    <s v="India"/>
    <n v="793006"/>
    <x v="1"/>
    <x v="3"/>
    <x v="0"/>
    <s v="Depend on Company Culture"/>
    <x v="0"/>
    <x v="0"/>
    <n v="6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No"/>
    <s v="NULL"/>
    <x v="2"/>
    <s v="91k to 110k"/>
    <s v="NULL"/>
    <s v="NULL"/>
    <x v="0"/>
    <s v="NULL"/>
    <s v="NULL"/>
    <s v="NULL"/>
    <s v="NULL"/>
    <x v="0"/>
  </r>
  <r>
    <x v="1211"/>
    <s v="India"/>
    <n v="793006"/>
    <x v="1"/>
    <x v="3"/>
    <x v="0"/>
    <s v="Depend on Company Culture"/>
    <x v="0"/>
    <x v="0"/>
    <n v="6"/>
    <x v="2"/>
    <s v="Employer who pushes your limits by enabling an learning environment, and rewards you at the end"/>
    <s v="Self Paced"/>
    <x v="9"/>
    <s v="Manager who explains what is expected, sets a goal and helps achieve it"/>
    <s v="Team(2-3)"/>
    <s v="Yes"/>
    <s v="No"/>
    <s v="NULL"/>
    <x v="2"/>
    <s v="91k to 110k"/>
    <s v="NULL"/>
    <s v="NULL"/>
    <x v="0"/>
    <s v="NULL"/>
    <s v="NULL"/>
    <s v="NULL"/>
    <s v="NULL"/>
    <x v="0"/>
  </r>
  <r>
    <x v="1211"/>
    <s v="India"/>
    <n v="793006"/>
    <x v="1"/>
    <x v="3"/>
    <x v="0"/>
    <s v="Depend on Company Culture"/>
    <x v="0"/>
    <x v="0"/>
    <n v="6"/>
    <x v="2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No"/>
    <s v="NULL"/>
    <x v="2"/>
    <s v="91k to 110k"/>
    <s v="NULL"/>
    <s v="NULL"/>
    <x v="0"/>
    <s v="NULL"/>
    <s v="NULL"/>
    <s v="NULL"/>
    <s v="NULL"/>
    <x v="0"/>
  </r>
  <r>
    <x v="1211"/>
    <s v="India"/>
    <n v="793006"/>
    <x v="1"/>
    <x v="3"/>
    <x v="0"/>
    <s v="Depend on Company Culture"/>
    <x v="0"/>
    <x v="0"/>
    <n v="6"/>
    <x v="2"/>
    <s v="Employer who pushes your limits by enabling an learning environment, and rewards you at the end"/>
    <s v="Self Paced"/>
    <x v="6"/>
    <s v="Manager who explains what is expected, sets a goal and helps achieve it"/>
    <s v="Team(2-3)"/>
    <s v="Yes"/>
    <s v="No"/>
    <s v="NULL"/>
    <x v="2"/>
    <s v="91k to 110k"/>
    <s v="NULL"/>
    <s v="NULL"/>
    <x v="0"/>
    <s v="NULL"/>
    <s v="NULL"/>
    <s v="NULL"/>
    <s v="NULL"/>
    <x v="0"/>
  </r>
  <r>
    <x v="1211"/>
    <s v="India"/>
    <n v="793006"/>
    <x v="1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No"/>
    <s v="NULL"/>
    <x v="2"/>
    <s v="91k to 110k"/>
    <s v="NULL"/>
    <s v="NULL"/>
    <x v="0"/>
    <s v="NULL"/>
    <s v="NULL"/>
    <s v="NULL"/>
    <s v="NULL"/>
    <x v="0"/>
  </r>
  <r>
    <x v="1211"/>
    <s v="India"/>
    <n v="793006"/>
    <x v="1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(2-3)"/>
    <s v="Yes"/>
    <s v="No"/>
    <s v="NULL"/>
    <x v="2"/>
    <s v="91k to 110k"/>
    <s v="NULL"/>
    <s v="NULL"/>
    <x v="0"/>
    <s v="NULL"/>
    <s v="NULL"/>
    <s v="NULL"/>
    <s v="NULL"/>
    <x v="0"/>
  </r>
  <r>
    <x v="1211"/>
    <s v="India"/>
    <n v="793006"/>
    <x v="1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No"/>
    <s v="NULL"/>
    <x v="2"/>
    <s v="91k to 110k"/>
    <s v="NULL"/>
    <s v="NULL"/>
    <x v="0"/>
    <s v="NULL"/>
    <s v="NULL"/>
    <s v="NULL"/>
    <s v="NULL"/>
    <x v="0"/>
  </r>
  <r>
    <x v="1211"/>
    <s v="India"/>
    <n v="793006"/>
    <x v="1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Yes"/>
    <s v="No"/>
    <s v="NULL"/>
    <x v="2"/>
    <s v="91k to 110k"/>
    <s v="NULL"/>
    <s v="NULL"/>
    <x v="0"/>
    <s v="NULL"/>
    <s v="NULL"/>
    <s v="NULL"/>
    <s v="NULL"/>
    <x v="0"/>
  </r>
  <r>
    <x v="1211"/>
    <s v="India"/>
    <n v="793006"/>
    <x v="1"/>
    <x v="3"/>
    <x v="0"/>
    <s v="Depend on Company Culture"/>
    <x v="0"/>
    <x v="0"/>
    <n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No"/>
    <s v="NULL"/>
    <x v="2"/>
    <s v="91k to 110k"/>
    <s v="NULL"/>
    <s v="NULL"/>
    <x v="0"/>
    <s v="NULL"/>
    <s v="NULL"/>
    <s v="NULL"/>
    <s v="NULL"/>
    <x v="0"/>
  </r>
  <r>
    <x v="1211"/>
    <s v="India"/>
    <n v="793006"/>
    <x v="1"/>
    <x v="3"/>
    <x v="0"/>
    <s v="Depend on Company Culture"/>
    <x v="0"/>
    <x v="0"/>
    <n v="6"/>
    <x v="2"/>
    <s v="Employer who pushes your limits by enabling an learning environment, and rewards you at the end"/>
    <s v="Trial and error method"/>
    <x v="9"/>
    <s v="Manager who explains what is expected, sets a goal and helps achieve it"/>
    <s v="Team(2-3)"/>
    <s v="Yes"/>
    <s v="No"/>
    <s v="NULL"/>
    <x v="2"/>
    <s v="91k to 110k"/>
    <s v="NULL"/>
    <s v="NULL"/>
    <x v="0"/>
    <s v="NULL"/>
    <s v="NULL"/>
    <s v="NULL"/>
    <s v="NULL"/>
    <x v="0"/>
  </r>
  <r>
    <x v="1211"/>
    <s v="India"/>
    <n v="793006"/>
    <x v="1"/>
    <x v="3"/>
    <x v="0"/>
    <s v="Depend on Company Culture"/>
    <x v="0"/>
    <x v="0"/>
    <n v="6"/>
    <x v="2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No"/>
    <s v="NULL"/>
    <x v="2"/>
    <s v="91k to 110k"/>
    <s v="NULL"/>
    <s v="NULL"/>
    <x v="0"/>
    <s v="NULL"/>
    <s v="NULL"/>
    <s v="NULL"/>
    <s v="NULL"/>
    <x v="0"/>
  </r>
  <r>
    <x v="1211"/>
    <s v="India"/>
    <n v="793006"/>
    <x v="1"/>
    <x v="3"/>
    <x v="0"/>
    <s v="Depend on Company Culture"/>
    <x v="0"/>
    <x v="0"/>
    <n v="6"/>
    <x v="2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Yes"/>
    <s v="No"/>
    <s v="NULL"/>
    <x v="2"/>
    <s v="91k to 110k"/>
    <s v="NULL"/>
    <s v="NULL"/>
    <x v="0"/>
    <s v="NULL"/>
    <s v="NULL"/>
    <s v="NULL"/>
    <s v="NULL"/>
    <x v="0"/>
  </r>
  <r>
    <x v="1212"/>
    <s v="India"/>
    <n v="560100"/>
    <x v="1"/>
    <x v="0"/>
    <x v="0"/>
    <s v="Yes"/>
    <x v="0"/>
    <x v="0"/>
    <n v="4"/>
    <x v="2"/>
    <s v="Employer who rewards learning and enables that environment"/>
    <s v="Self Paced"/>
    <x v="8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212"/>
    <s v="India"/>
    <n v="560100"/>
    <x v="1"/>
    <x v="0"/>
    <x v="0"/>
    <s v="Yes"/>
    <x v="0"/>
    <x v="0"/>
    <n v="4"/>
    <x v="2"/>
    <s v="Employer who rewards learning and enables that environment"/>
    <s v="Self Paced"/>
    <x v="10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212"/>
    <s v="India"/>
    <n v="560100"/>
    <x v="1"/>
    <x v="0"/>
    <x v="0"/>
    <s v="Yes"/>
    <x v="0"/>
    <x v="0"/>
    <n v="4"/>
    <x v="2"/>
    <s v="Employer who rewards learning and enables that environment"/>
    <s v="Self Paced"/>
    <x v="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212"/>
    <s v="India"/>
    <n v="560100"/>
    <x v="1"/>
    <x v="0"/>
    <x v="0"/>
    <s v="Yes"/>
    <x v="0"/>
    <x v="0"/>
    <n v="4"/>
    <x v="2"/>
    <s v="Employer who rewards learning and enables that environment"/>
    <s v="Self Paced"/>
    <x v="3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212"/>
    <s v="India"/>
    <n v="560100"/>
    <x v="1"/>
    <x v="0"/>
    <x v="0"/>
    <s v="Yes"/>
    <x v="0"/>
    <x v="0"/>
    <n v="4"/>
    <x v="2"/>
    <s v="Employer who rewards learning and enables that environment"/>
    <s v="Expert Learning Programs"/>
    <x v="8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212"/>
    <s v="India"/>
    <n v="560100"/>
    <x v="1"/>
    <x v="0"/>
    <x v="0"/>
    <s v="Yes"/>
    <x v="0"/>
    <x v="0"/>
    <n v="4"/>
    <x v="2"/>
    <s v="Employer who rewards learning and enables that environment"/>
    <s v="Expert Learning Programs"/>
    <x v="10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212"/>
    <s v="India"/>
    <n v="560100"/>
    <x v="1"/>
    <x v="0"/>
    <x v="0"/>
    <s v="Yes"/>
    <x v="0"/>
    <x v="0"/>
    <n v="4"/>
    <x v="2"/>
    <s v="Employer who rewards learning and enables that environment"/>
    <s v="Expert Learning Programs"/>
    <x v="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212"/>
    <s v="India"/>
    <n v="560100"/>
    <x v="1"/>
    <x v="0"/>
    <x v="0"/>
    <s v="Yes"/>
    <x v="0"/>
    <x v="0"/>
    <n v="4"/>
    <x v="2"/>
    <s v="Employer who rewards learning and enables that environment"/>
    <s v="Expert Learning Programs"/>
    <x v="3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212"/>
    <s v="India"/>
    <n v="560100"/>
    <x v="1"/>
    <x v="0"/>
    <x v="0"/>
    <s v="Yes"/>
    <x v="0"/>
    <x v="0"/>
    <n v="4"/>
    <x v="2"/>
    <s v="Employer who rewards learning and enables that environment"/>
    <s v="Trial and error method"/>
    <x v="8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212"/>
    <s v="India"/>
    <n v="560100"/>
    <x v="1"/>
    <x v="0"/>
    <x v="0"/>
    <s v="Yes"/>
    <x v="0"/>
    <x v="0"/>
    <n v="4"/>
    <x v="2"/>
    <s v="Employer who rewards learning and enables that environment"/>
    <s v="Trial and error method"/>
    <x v="10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212"/>
    <s v="India"/>
    <n v="560100"/>
    <x v="1"/>
    <x v="0"/>
    <x v="0"/>
    <s v="Yes"/>
    <x v="0"/>
    <x v="0"/>
    <n v="4"/>
    <x v="2"/>
    <s v="Employer who rewards learning and enables that environment"/>
    <s v="Trial and error method"/>
    <x v="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212"/>
    <s v="India"/>
    <n v="560100"/>
    <x v="1"/>
    <x v="0"/>
    <x v="0"/>
    <s v="Yes"/>
    <x v="0"/>
    <x v="0"/>
    <n v="4"/>
    <x v="2"/>
    <s v="Employer who rewards learning and enables that environment"/>
    <s v="Trial and error method"/>
    <x v="3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213"/>
    <s v="India"/>
    <n v="110024"/>
    <x v="0"/>
    <x v="3"/>
    <x v="0"/>
    <s v="Yes"/>
    <x v="0"/>
    <x v="0"/>
    <n v="6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s Upon Company"/>
    <s v="NULL"/>
    <x v="7"/>
    <s v="30k to 50k"/>
    <s v="NULL"/>
    <s v="NULL"/>
    <x v="0"/>
    <s v="NULL"/>
    <s v="NULL"/>
    <s v="NULL"/>
    <s v="NULL"/>
    <x v="0"/>
  </r>
  <r>
    <x v="1213"/>
    <s v="India"/>
    <n v="110024"/>
    <x v="0"/>
    <x v="3"/>
    <x v="0"/>
    <s v="Yes"/>
    <x v="0"/>
    <x v="0"/>
    <n v="6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NULL"/>
    <x v="7"/>
    <s v="30k to 50k"/>
    <s v="NULL"/>
    <s v="NULL"/>
    <x v="0"/>
    <s v="NULL"/>
    <s v="NULL"/>
    <s v="NULL"/>
    <s v="NULL"/>
    <x v="0"/>
  </r>
  <r>
    <x v="1213"/>
    <s v="India"/>
    <n v="110024"/>
    <x v="0"/>
    <x v="3"/>
    <x v="0"/>
    <s v="Yes"/>
    <x v="0"/>
    <x v="0"/>
    <n v="6"/>
    <x v="2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s Upon Company"/>
    <s v="NULL"/>
    <x v="7"/>
    <s v="30k to 50k"/>
    <s v="NULL"/>
    <s v="NULL"/>
    <x v="0"/>
    <s v="NULL"/>
    <s v="NULL"/>
    <s v="NULL"/>
    <s v="NULL"/>
    <x v="0"/>
  </r>
  <r>
    <x v="1213"/>
    <s v="India"/>
    <n v="110024"/>
    <x v="0"/>
    <x v="3"/>
    <x v="0"/>
    <s v="Yes"/>
    <x v="0"/>
    <x v="0"/>
    <n v="6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NULL"/>
    <x v="7"/>
    <s v="30k to 50k"/>
    <s v="NULL"/>
    <s v="NULL"/>
    <x v="0"/>
    <s v="NULL"/>
    <s v="NULL"/>
    <s v="NULL"/>
    <s v="NULL"/>
    <x v="0"/>
  </r>
  <r>
    <x v="1213"/>
    <s v="India"/>
    <n v="110024"/>
    <x v="0"/>
    <x v="3"/>
    <x v="0"/>
    <s v="Yes"/>
    <x v="0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s Upon Company"/>
    <s v="NULL"/>
    <x v="7"/>
    <s v="30k to 50k"/>
    <s v="NULL"/>
    <s v="NULL"/>
    <x v="0"/>
    <s v="NULL"/>
    <s v="NULL"/>
    <s v="NULL"/>
    <s v="NULL"/>
    <x v="0"/>
  </r>
  <r>
    <x v="1213"/>
    <s v="India"/>
    <n v="110024"/>
    <x v="0"/>
    <x v="3"/>
    <x v="0"/>
    <s v="Yes"/>
    <x v="0"/>
    <x v="0"/>
    <n v="6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NULL"/>
    <x v="7"/>
    <s v="30k to 50k"/>
    <s v="NULL"/>
    <s v="NULL"/>
    <x v="0"/>
    <s v="NULL"/>
    <s v="NULL"/>
    <s v="NULL"/>
    <s v="NULL"/>
    <x v="0"/>
  </r>
  <r>
    <x v="1213"/>
    <s v="India"/>
    <n v="110024"/>
    <x v="0"/>
    <x v="3"/>
    <x v="0"/>
    <s v="Yes"/>
    <x v="0"/>
    <x v="0"/>
    <n v="6"/>
    <x v="2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s Upon Company"/>
    <s v="NULL"/>
    <x v="7"/>
    <s v="30k to 50k"/>
    <s v="NULL"/>
    <s v="NULL"/>
    <x v="0"/>
    <s v="NULL"/>
    <s v="NULL"/>
    <s v="NULL"/>
    <s v="NULL"/>
    <x v="0"/>
  </r>
  <r>
    <x v="1213"/>
    <s v="India"/>
    <n v="110024"/>
    <x v="0"/>
    <x v="3"/>
    <x v="0"/>
    <s v="Yes"/>
    <x v="0"/>
    <x v="0"/>
    <n v="6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NULL"/>
    <x v="7"/>
    <s v="30k to 50k"/>
    <s v="NULL"/>
    <s v="NULL"/>
    <x v="0"/>
    <s v="NULL"/>
    <s v="NULL"/>
    <s v="NULL"/>
    <s v="NULL"/>
    <x v="0"/>
  </r>
  <r>
    <x v="1213"/>
    <s v="India"/>
    <n v="110024"/>
    <x v="0"/>
    <x v="3"/>
    <x v="0"/>
    <s v="Yes"/>
    <x v="0"/>
    <x v="0"/>
    <n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s Upon Company"/>
    <s v="NULL"/>
    <x v="7"/>
    <s v="30k to 50k"/>
    <s v="NULL"/>
    <s v="NULL"/>
    <x v="0"/>
    <s v="NULL"/>
    <s v="NULL"/>
    <s v="NULL"/>
    <s v="NULL"/>
    <x v="0"/>
  </r>
  <r>
    <x v="1213"/>
    <s v="India"/>
    <n v="110024"/>
    <x v="0"/>
    <x v="3"/>
    <x v="0"/>
    <s v="Yes"/>
    <x v="0"/>
    <x v="0"/>
    <n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NULL"/>
    <x v="7"/>
    <s v="30k to 50k"/>
    <s v="NULL"/>
    <s v="NULL"/>
    <x v="0"/>
    <s v="NULL"/>
    <s v="NULL"/>
    <s v="NULL"/>
    <s v="NULL"/>
    <x v="0"/>
  </r>
  <r>
    <x v="1213"/>
    <s v="India"/>
    <n v="110024"/>
    <x v="0"/>
    <x v="3"/>
    <x v="0"/>
    <s v="Yes"/>
    <x v="0"/>
    <x v="0"/>
    <n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s Upon Company"/>
    <s v="NULL"/>
    <x v="7"/>
    <s v="30k to 50k"/>
    <s v="NULL"/>
    <s v="NULL"/>
    <x v="0"/>
    <s v="NULL"/>
    <s v="NULL"/>
    <s v="NULL"/>
    <s v="NULL"/>
    <x v="0"/>
  </r>
  <r>
    <x v="1213"/>
    <s v="India"/>
    <n v="110024"/>
    <x v="0"/>
    <x v="3"/>
    <x v="0"/>
    <s v="Yes"/>
    <x v="0"/>
    <x v="0"/>
    <n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NULL"/>
    <x v="7"/>
    <s v="30k to 50k"/>
    <s v="NULL"/>
    <s v="NULL"/>
    <x v="0"/>
    <s v="NULL"/>
    <s v="NULL"/>
    <s v="NULL"/>
    <s v="NULL"/>
    <x v="0"/>
  </r>
  <r>
    <x v="1213"/>
    <s v="India"/>
    <n v="110024"/>
    <x v="0"/>
    <x v="3"/>
    <x v="0"/>
    <s v="Yes"/>
    <x v="0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NULL"/>
    <x v="7"/>
    <s v="30k to 50k"/>
    <s v="NULL"/>
    <s v="NULL"/>
    <x v="0"/>
    <s v="NULL"/>
    <s v="NULL"/>
    <s v="NULL"/>
    <s v="NULL"/>
    <x v="0"/>
  </r>
  <r>
    <x v="1213"/>
    <s v="India"/>
    <n v="110024"/>
    <x v="0"/>
    <x v="3"/>
    <x v="0"/>
    <s v="Yes"/>
    <x v="0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NULL"/>
    <x v="7"/>
    <s v="30k to 50k"/>
    <s v="NULL"/>
    <s v="NULL"/>
    <x v="0"/>
    <s v="NULL"/>
    <s v="NULL"/>
    <s v="NULL"/>
    <s v="NULL"/>
    <x v="0"/>
  </r>
  <r>
    <x v="1213"/>
    <s v="India"/>
    <n v="110024"/>
    <x v="0"/>
    <x v="3"/>
    <x v="0"/>
    <s v="Yes"/>
    <x v="0"/>
    <x v="0"/>
    <n v="6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s Upon Company"/>
    <s v="NULL"/>
    <x v="7"/>
    <s v="30k to 50k"/>
    <s v="NULL"/>
    <s v="NULL"/>
    <x v="0"/>
    <s v="NULL"/>
    <s v="NULL"/>
    <s v="NULL"/>
    <s v="NULL"/>
    <x v="0"/>
  </r>
  <r>
    <x v="1213"/>
    <s v="India"/>
    <n v="110024"/>
    <x v="0"/>
    <x v="3"/>
    <x v="0"/>
    <s v="Yes"/>
    <x v="0"/>
    <x v="0"/>
    <n v="6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NULL"/>
    <x v="7"/>
    <s v="30k to 50k"/>
    <s v="NULL"/>
    <s v="NULL"/>
    <x v="0"/>
    <s v="NULL"/>
    <s v="NULL"/>
    <s v="NULL"/>
    <s v="NULL"/>
    <x v="0"/>
  </r>
  <r>
    <x v="1213"/>
    <s v="India"/>
    <n v="110024"/>
    <x v="0"/>
    <x v="3"/>
    <x v="0"/>
    <s v="Yes"/>
    <x v="0"/>
    <x v="0"/>
    <n v="6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s Upon Company"/>
    <s v="NULL"/>
    <x v="7"/>
    <s v="30k to 50k"/>
    <s v="NULL"/>
    <s v="NULL"/>
    <x v="0"/>
    <s v="NULL"/>
    <s v="NULL"/>
    <s v="NULL"/>
    <s v="NULL"/>
    <x v="0"/>
  </r>
  <r>
    <x v="1213"/>
    <s v="India"/>
    <n v="110024"/>
    <x v="0"/>
    <x v="3"/>
    <x v="0"/>
    <s v="Yes"/>
    <x v="0"/>
    <x v="0"/>
    <n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NULL"/>
    <x v="7"/>
    <s v="30k to 50k"/>
    <s v="NULL"/>
    <s v="NULL"/>
    <x v="0"/>
    <s v="NULL"/>
    <s v="NULL"/>
    <s v="NULL"/>
    <s v="NULL"/>
    <x v="0"/>
  </r>
  <r>
    <x v="1213"/>
    <s v="India"/>
    <n v="110024"/>
    <x v="0"/>
    <x v="3"/>
    <x v="0"/>
    <s v="Yes"/>
    <x v="0"/>
    <x v="0"/>
    <n v="6"/>
    <x v="2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s Upon Company"/>
    <s v="NULL"/>
    <x v="7"/>
    <s v="30k to 50k"/>
    <s v="NULL"/>
    <s v="NULL"/>
    <x v="0"/>
    <s v="NULL"/>
    <s v="NULL"/>
    <s v="NULL"/>
    <s v="NULL"/>
    <x v="0"/>
  </r>
  <r>
    <x v="1213"/>
    <s v="India"/>
    <n v="110024"/>
    <x v="0"/>
    <x v="3"/>
    <x v="0"/>
    <s v="Yes"/>
    <x v="0"/>
    <x v="0"/>
    <n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NULL"/>
    <x v="7"/>
    <s v="30k to 50k"/>
    <s v="NULL"/>
    <s v="NULL"/>
    <x v="0"/>
    <s v="NULL"/>
    <s v="NULL"/>
    <s v="NULL"/>
    <s v="NULL"/>
    <x v="0"/>
  </r>
  <r>
    <x v="1213"/>
    <s v="India"/>
    <n v="110024"/>
    <x v="0"/>
    <x v="3"/>
    <x v="0"/>
    <s v="Yes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s Upon Company"/>
    <s v="NULL"/>
    <x v="7"/>
    <s v="30k to 50k"/>
    <s v="NULL"/>
    <s v="NULL"/>
    <x v="0"/>
    <s v="NULL"/>
    <s v="NULL"/>
    <s v="NULL"/>
    <s v="NULL"/>
    <x v="0"/>
  </r>
  <r>
    <x v="1213"/>
    <s v="India"/>
    <n v="110024"/>
    <x v="0"/>
    <x v="3"/>
    <x v="0"/>
    <s v="Yes"/>
    <x v="0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NULL"/>
    <x v="7"/>
    <s v="30k to 50k"/>
    <s v="NULL"/>
    <s v="NULL"/>
    <x v="0"/>
    <s v="NULL"/>
    <s v="NULL"/>
    <s v="NULL"/>
    <s v="NULL"/>
    <x v="0"/>
  </r>
  <r>
    <x v="1213"/>
    <s v="India"/>
    <n v="110024"/>
    <x v="0"/>
    <x v="3"/>
    <x v="0"/>
    <s v="Yes"/>
    <x v="0"/>
    <x v="0"/>
    <n v="6"/>
    <x v="2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s Upon Company"/>
    <s v="NULL"/>
    <x v="7"/>
    <s v="30k to 50k"/>
    <s v="NULL"/>
    <s v="NULL"/>
    <x v="0"/>
    <s v="NULL"/>
    <s v="NULL"/>
    <s v="NULL"/>
    <s v="NULL"/>
    <x v="0"/>
  </r>
  <r>
    <x v="1213"/>
    <s v="India"/>
    <n v="110024"/>
    <x v="0"/>
    <x v="3"/>
    <x v="0"/>
    <s v="Yes"/>
    <x v="0"/>
    <x v="0"/>
    <n v="6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NULL"/>
    <x v="7"/>
    <s v="30k to 50k"/>
    <s v="NULL"/>
    <s v="NULL"/>
    <x v="0"/>
    <s v="NULL"/>
    <s v="NULL"/>
    <s v="NULL"/>
    <s v="NULL"/>
    <x v="0"/>
  </r>
  <r>
    <x v="1214"/>
    <s v="India"/>
    <n v="761001"/>
    <x v="0"/>
    <x v="1"/>
    <x v="2"/>
    <s v="Depend on Company Culture"/>
    <x v="0"/>
    <x v="0"/>
    <n v="4"/>
    <x v="2"/>
    <s v="Employer who appreciates learning and enables that environment"/>
    <s v="Self Paced"/>
    <x v="8"/>
    <s v="Manager who explains what is expected, sets a goal and helps achieve it"/>
    <s v="Team(2-3)"/>
    <s v="Yes"/>
    <s v="Depends Upon Company"/>
    <s v="NULL"/>
    <x v="0"/>
    <s v="111k to 130k"/>
    <s v="NULL"/>
    <s v="NULL"/>
    <x v="0"/>
    <s v="NULL"/>
    <s v="NULL"/>
    <s v="NULL"/>
    <s v="NULL"/>
    <x v="0"/>
  </r>
  <r>
    <x v="1214"/>
    <s v="India"/>
    <n v="761001"/>
    <x v="0"/>
    <x v="1"/>
    <x v="2"/>
    <s v="Depend on Company Culture"/>
    <x v="0"/>
    <x v="0"/>
    <n v="4"/>
    <x v="2"/>
    <s v="Employer who appreciates learning and enables that environment"/>
    <s v="Self Paced"/>
    <x v="8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214"/>
    <s v="India"/>
    <n v="761001"/>
    <x v="0"/>
    <x v="1"/>
    <x v="2"/>
    <s v="Depend on Company Culture"/>
    <x v="0"/>
    <x v="0"/>
    <n v="4"/>
    <x v="2"/>
    <s v="Employer who appreciates learning and enables that environment"/>
    <s v="Self Paced"/>
    <x v="4"/>
    <s v="Manager who explains what is expected, sets a goal and helps achieve it"/>
    <s v="Team(2-3)"/>
    <s v="Yes"/>
    <s v="Depends Upon Company"/>
    <s v="NULL"/>
    <x v="0"/>
    <s v="111k to 130k"/>
    <s v="NULL"/>
    <s v="NULL"/>
    <x v="0"/>
    <s v="NULL"/>
    <s v="NULL"/>
    <s v="NULL"/>
    <s v="NULL"/>
    <x v="0"/>
  </r>
  <r>
    <x v="1214"/>
    <s v="India"/>
    <n v="761001"/>
    <x v="0"/>
    <x v="1"/>
    <x v="2"/>
    <s v="Depend on Company Culture"/>
    <x v="0"/>
    <x v="0"/>
    <n v="4"/>
    <x v="2"/>
    <s v="Employer who appreciates learning and enables that environment"/>
    <s v="Self Paced"/>
    <x v="4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214"/>
    <s v="India"/>
    <n v="761001"/>
    <x v="0"/>
    <x v="1"/>
    <x v="2"/>
    <s v="Depend on Company Culture"/>
    <x v="0"/>
    <x v="0"/>
    <n v="4"/>
    <x v="2"/>
    <s v="Employer who appreciates learning and enables that environment"/>
    <s v="Self Paced"/>
    <x v="1"/>
    <s v="Manager who explains what is expected, sets a goal and helps achieve it"/>
    <s v="Team(2-3)"/>
    <s v="Yes"/>
    <s v="Depends Upon Company"/>
    <s v="NULL"/>
    <x v="0"/>
    <s v="111k to 130k"/>
    <s v="NULL"/>
    <s v="NULL"/>
    <x v="0"/>
    <s v="NULL"/>
    <s v="NULL"/>
    <s v="NULL"/>
    <s v="NULL"/>
    <x v="0"/>
  </r>
  <r>
    <x v="1214"/>
    <s v="India"/>
    <n v="761001"/>
    <x v="0"/>
    <x v="1"/>
    <x v="2"/>
    <s v="Depend on Company Culture"/>
    <x v="0"/>
    <x v="0"/>
    <n v="4"/>
    <x v="2"/>
    <s v="Employer who appreciates learning and enables that environment"/>
    <s v="Self Paced"/>
    <x v="1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214"/>
    <s v="India"/>
    <n v="761001"/>
    <x v="0"/>
    <x v="1"/>
    <x v="2"/>
    <s v="Depend on Company Culture"/>
    <x v="0"/>
    <x v="0"/>
    <n v="4"/>
    <x v="2"/>
    <s v="Employer who appreciates learning and enables that environment"/>
    <s v="Self Paced"/>
    <x v="5"/>
    <s v="Manager who explains what is expected, sets a goal and helps achieve it"/>
    <s v="Team(2-3)"/>
    <s v="Yes"/>
    <s v="Depends Upon Company"/>
    <s v="NULL"/>
    <x v="0"/>
    <s v="111k to 130k"/>
    <s v="NULL"/>
    <s v="NULL"/>
    <x v="0"/>
    <s v="NULL"/>
    <s v="NULL"/>
    <s v="NULL"/>
    <s v="NULL"/>
    <x v="0"/>
  </r>
  <r>
    <x v="1214"/>
    <s v="India"/>
    <n v="761001"/>
    <x v="0"/>
    <x v="1"/>
    <x v="2"/>
    <s v="Depend on Company Culture"/>
    <x v="0"/>
    <x v="0"/>
    <n v="4"/>
    <x v="2"/>
    <s v="Employer who appreciates learning and enables that environment"/>
    <s v="Self Paced"/>
    <x v="5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214"/>
    <s v="India"/>
    <n v="761001"/>
    <x v="0"/>
    <x v="1"/>
    <x v="2"/>
    <s v="Depend on Company Culture"/>
    <x v="0"/>
    <x v="0"/>
    <n v="4"/>
    <x v="2"/>
    <s v="Employer who appreciates learning and enables that environment"/>
    <s v="Expert Learning Programs"/>
    <x v="8"/>
    <s v="Manager who explains what is expected, sets a goal and helps achieve it"/>
    <s v="Team(2-3)"/>
    <s v="Yes"/>
    <s v="Depends Upon Company"/>
    <s v="NULL"/>
    <x v="0"/>
    <s v="111k to 130k"/>
    <s v="NULL"/>
    <s v="NULL"/>
    <x v="0"/>
    <s v="NULL"/>
    <s v="NULL"/>
    <s v="NULL"/>
    <s v="NULL"/>
    <x v="0"/>
  </r>
  <r>
    <x v="1214"/>
    <s v="India"/>
    <n v="761001"/>
    <x v="0"/>
    <x v="1"/>
    <x v="2"/>
    <s v="Depend on Company Culture"/>
    <x v="0"/>
    <x v="0"/>
    <n v="4"/>
    <x v="2"/>
    <s v="Employer who appreciates learning and enables that environment"/>
    <s v="Expert Learning Programs"/>
    <x v="8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214"/>
    <s v="India"/>
    <n v="761001"/>
    <x v="0"/>
    <x v="1"/>
    <x v="2"/>
    <s v="Depend on Company Culture"/>
    <x v="0"/>
    <x v="0"/>
    <n v="4"/>
    <x v="2"/>
    <s v="Employer who appreciates learning and enables that environment"/>
    <s v="Expert Learning Programs"/>
    <x v="4"/>
    <s v="Manager who explains what is expected, sets a goal and helps achieve it"/>
    <s v="Team(2-3)"/>
    <s v="Yes"/>
    <s v="Depends Upon Company"/>
    <s v="NULL"/>
    <x v="0"/>
    <s v="111k to 130k"/>
    <s v="NULL"/>
    <s v="NULL"/>
    <x v="0"/>
    <s v="NULL"/>
    <s v="NULL"/>
    <s v="NULL"/>
    <s v="NULL"/>
    <x v="0"/>
  </r>
  <r>
    <x v="1214"/>
    <s v="India"/>
    <n v="761001"/>
    <x v="0"/>
    <x v="1"/>
    <x v="2"/>
    <s v="Depend on Company Culture"/>
    <x v="0"/>
    <x v="0"/>
    <n v="4"/>
    <x v="2"/>
    <s v="Employer who appreciates learning and enables that environment"/>
    <s v="Expert Learning Programs"/>
    <x v="4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214"/>
    <s v="India"/>
    <n v="761001"/>
    <x v="0"/>
    <x v="1"/>
    <x v="2"/>
    <s v="Depend on Company Culture"/>
    <x v="0"/>
    <x v="0"/>
    <n v="4"/>
    <x v="2"/>
    <s v="Employer who appreciates learning and enables that environment"/>
    <s v="Expert Learning Programs"/>
    <x v="1"/>
    <s v="Manager who explains what is expected, sets a goal and helps achieve it"/>
    <s v="Team(2-3)"/>
    <s v="Yes"/>
    <s v="Depends Upon Company"/>
    <s v="NULL"/>
    <x v="0"/>
    <s v="111k to 130k"/>
    <s v="NULL"/>
    <s v="NULL"/>
    <x v="0"/>
    <s v="NULL"/>
    <s v="NULL"/>
    <s v="NULL"/>
    <s v="NULL"/>
    <x v="0"/>
  </r>
  <r>
    <x v="1214"/>
    <s v="India"/>
    <n v="761001"/>
    <x v="0"/>
    <x v="1"/>
    <x v="2"/>
    <s v="Depend on Company Culture"/>
    <x v="0"/>
    <x v="0"/>
    <n v="4"/>
    <x v="2"/>
    <s v="Employer who appreciates learning and enables that environment"/>
    <s v="Expert Learning Programs"/>
    <x v="1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214"/>
    <s v="India"/>
    <n v="761001"/>
    <x v="0"/>
    <x v="1"/>
    <x v="2"/>
    <s v="Depend on Company Culture"/>
    <x v="0"/>
    <x v="0"/>
    <n v="4"/>
    <x v="2"/>
    <s v="Employer who appreciates learning and enables that environment"/>
    <s v="Expert Learning Programs"/>
    <x v="5"/>
    <s v="Manager who explains what is expected, sets a goal and helps achieve it"/>
    <s v="Team(2-3)"/>
    <s v="Yes"/>
    <s v="Depends Upon Company"/>
    <s v="NULL"/>
    <x v="0"/>
    <s v="111k to 130k"/>
    <s v="NULL"/>
    <s v="NULL"/>
    <x v="0"/>
    <s v="NULL"/>
    <s v="NULL"/>
    <s v="NULL"/>
    <s v="NULL"/>
    <x v="0"/>
  </r>
  <r>
    <x v="1214"/>
    <s v="India"/>
    <n v="761001"/>
    <x v="0"/>
    <x v="1"/>
    <x v="2"/>
    <s v="Depend on Company Culture"/>
    <x v="0"/>
    <x v="0"/>
    <n v="4"/>
    <x v="2"/>
    <s v="Employer who appreciates learning and enables that environment"/>
    <s v="Expert Learning Programs"/>
    <x v="5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214"/>
    <s v="India"/>
    <n v="761001"/>
    <x v="0"/>
    <x v="1"/>
    <x v="2"/>
    <s v="Depend on Company Culture"/>
    <x v="0"/>
    <x v="0"/>
    <n v="4"/>
    <x v="2"/>
    <s v="Employer who appreciates learning and enables that environment"/>
    <s v="Self Purchased"/>
    <x v="8"/>
    <s v="Manager who explains what is expected, sets a goal and helps achieve it"/>
    <s v="Team(2-3)"/>
    <s v="Yes"/>
    <s v="Depends Upon Company"/>
    <s v="NULL"/>
    <x v="0"/>
    <s v="111k to 130k"/>
    <s v="NULL"/>
    <s v="NULL"/>
    <x v="0"/>
    <s v="NULL"/>
    <s v="NULL"/>
    <s v="NULL"/>
    <s v="NULL"/>
    <x v="0"/>
  </r>
  <r>
    <x v="1214"/>
    <s v="India"/>
    <n v="761001"/>
    <x v="0"/>
    <x v="1"/>
    <x v="2"/>
    <s v="Depend on Company Culture"/>
    <x v="0"/>
    <x v="0"/>
    <n v="4"/>
    <x v="2"/>
    <s v="Employer who appreciates learning and enables that environment"/>
    <s v="Self Purchased"/>
    <x v="8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214"/>
    <s v="India"/>
    <n v="761001"/>
    <x v="0"/>
    <x v="1"/>
    <x v="2"/>
    <s v="Depend on Company Culture"/>
    <x v="0"/>
    <x v="0"/>
    <n v="4"/>
    <x v="2"/>
    <s v="Employer who appreciates learning and enables that environment"/>
    <s v="Self Purchased"/>
    <x v="4"/>
    <s v="Manager who explains what is expected, sets a goal and helps achieve it"/>
    <s v="Team(2-3)"/>
    <s v="Yes"/>
    <s v="Depends Upon Company"/>
    <s v="NULL"/>
    <x v="0"/>
    <s v="111k to 130k"/>
    <s v="NULL"/>
    <s v="NULL"/>
    <x v="0"/>
    <s v="NULL"/>
    <s v="NULL"/>
    <s v="NULL"/>
    <s v="NULL"/>
    <x v="0"/>
  </r>
  <r>
    <x v="1214"/>
    <s v="India"/>
    <n v="761001"/>
    <x v="0"/>
    <x v="1"/>
    <x v="2"/>
    <s v="Depend on Company Culture"/>
    <x v="0"/>
    <x v="0"/>
    <n v="4"/>
    <x v="2"/>
    <s v="Employer who appreciates learning and enables that environment"/>
    <s v="Self Purchased"/>
    <x v="4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214"/>
    <s v="India"/>
    <n v="761001"/>
    <x v="0"/>
    <x v="1"/>
    <x v="2"/>
    <s v="Depend on Company Culture"/>
    <x v="0"/>
    <x v="0"/>
    <n v="4"/>
    <x v="2"/>
    <s v="Employer who appreciates learning and enables that environment"/>
    <s v="Self Purchased"/>
    <x v="1"/>
    <s v="Manager who explains what is expected, sets a goal and helps achieve it"/>
    <s v="Team(2-3)"/>
    <s v="Yes"/>
    <s v="Depends Upon Company"/>
    <s v="NULL"/>
    <x v="0"/>
    <s v="111k to 130k"/>
    <s v="NULL"/>
    <s v="NULL"/>
    <x v="0"/>
    <s v="NULL"/>
    <s v="NULL"/>
    <s v="NULL"/>
    <s v="NULL"/>
    <x v="0"/>
  </r>
  <r>
    <x v="1214"/>
    <s v="India"/>
    <n v="761001"/>
    <x v="0"/>
    <x v="1"/>
    <x v="2"/>
    <s v="Depend on Company Culture"/>
    <x v="0"/>
    <x v="0"/>
    <n v="4"/>
    <x v="2"/>
    <s v="Employer who appreciates learning and enables that environment"/>
    <s v="Self Purchased"/>
    <x v="1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214"/>
    <s v="India"/>
    <n v="761001"/>
    <x v="0"/>
    <x v="1"/>
    <x v="2"/>
    <s v="Depend on Company Culture"/>
    <x v="0"/>
    <x v="0"/>
    <n v="4"/>
    <x v="2"/>
    <s v="Employer who appreciates learning and enables that environment"/>
    <s v="Self Purchased"/>
    <x v="5"/>
    <s v="Manager who explains what is expected, sets a goal and helps achieve it"/>
    <s v="Team(2-3)"/>
    <s v="Yes"/>
    <s v="Depends Upon Company"/>
    <s v="NULL"/>
    <x v="0"/>
    <s v="111k to 130k"/>
    <s v="NULL"/>
    <s v="NULL"/>
    <x v="0"/>
    <s v="NULL"/>
    <s v="NULL"/>
    <s v="NULL"/>
    <s v="NULL"/>
    <x v="0"/>
  </r>
  <r>
    <x v="1214"/>
    <s v="India"/>
    <n v="761001"/>
    <x v="0"/>
    <x v="1"/>
    <x v="2"/>
    <s v="Depend on Company Culture"/>
    <x v="0"/>
    <x v="0"/>
    <n v="4"/>
    <x v="2"/>
    <s v="Employer who appreciates learning and enables that environment"/>
    <s v="Self Purchased"/>
    <x v="5"/>
    <s v="Manager who explains what is expected, sets a goal and helps achieve it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215"/>
    <s v="India"/>
    <n v="250001"/>
    <x v="1"/>
    <x v="2"/>
    <x v="2"/>
    <s v="Depend on Company Culture"/>
    <x v="0"/>
    <x v="0"/>
    <n v="4"/>
    <x v="3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15"/>
    <s v="India"/>
    <n v="250001"/>
    <x v="1"/>
    <x v="2"/>
    <x v="2"/>
    <s v="Depend on Company Culture"/>
    <x v="0"/>
    <x v="0"/>
    <n v="4"/>
    <x v="3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15"/>
    <s v="India"/>
    <n v="250001"/>
    <x v="1"/>
    <x v="2"/>
    <x v="2"/>
    <s v="Depend on Company Culture"/>
    <x v="0"/>
    <x v="0"/>
    <n v="4"/>
    <x v="3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15"/>
    <s v="India"/>
    <n v="250001"/>
    <x v="1"/>
    <x v="2"/>
    <x v="2"/>
    <s v="Depend on Company Culture"/>
    <x v="0"/>
    <x v="0"/>
    <n v="4"/>
    <x v="3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15"/>
    <s v="India"/>
    <n v="250001"/>
    <x v="1"/>
    <x v="2"/>
    <x v="2"/>
    <s v="Depend on Company Culture"/>
    <x v="0"/>
    <x v="0"/>
    <n v="4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15"/>
    <s v="India"/>
    <n v="250001"/>
    <x v="1"/>
    <x v="2"/>
    <x v="2"/>
    <s v="Depend on Company Culture"/>
    <x v="0"/>
    <x v="0"/>
    <n v="4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15"/>
    <s v="India"/>
    <n v="250001"/>
    <x v="1"/>
    <x v="2"/>
    <x v="2"/>
    <s v="Depend on Company Culture"/>
    <x v="0"/>
    <x v="0"/>
    <n v="4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15"/>
    <s v="India"/>
    <n v="250001"/>
    <x v="1"/>
    <x v="2"/>
    <x v="2"/>
    <s v="Depend on Company Culture"/>
    <x v="0"/>
    <x v="0"/>
    <n v="4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15"/>
    <s v="India"/>
    <n v="250001"/>
    <x v="1"/>
    <x v="2"/>
    <x v="2"/>
    <s v="Depend on Company Culture"/>
    <x v="0"/>
    <x v="0"/>
    <n v="4"/>
    <x v="3"/>
    <s v="Employer who pushes your limits by enabling an learning environment, and rewards you at the end"/>
    <s v="Self Purchased"/>
    <x v="8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15"/>
    <s v="India"/>
    <n v="250001"/>
    <x v="1"/>
    <x v="2"/>
    <x v="2"/>
    <s v="Depend on Company Culture"/>
    <x v="0"/>
    <x v="0"/>
    <n v="4"/>
    <x v="3"/>
    <s v="Employer who pushes your limits by enabling an learning environment, and rewards you at the end"/>
    <s v="Self Purchased"/>
    <x v="0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15"/>
    <s v="India"/>
    <n v="250001"/>
    <x v="1"/>
    <x v="2"/>
    <x v="2"/>
    <s v="Depend on Company Culture"/>
    <x v="0"/>
    <x v="0"/>
    <n v="4"/>
    <x v="3"/>
    <s v="Employer who pushes your limits by enabling an learning environment, and rewards you at the end"/>
    <s v="Self Purchased"/>
    <x v="4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15"/>
    <s v="India"/>
    <n v="250001"/>
    <x v="1"/>
    <x v="2"/>
    <x v="2"/>
    <s v="Depend on Company Culture"/>
    <x v="0"/>
    <x v="0"/>
    <n v="4"/>
    <x v="3"/>
    <s v="Employer who pushes your limits by enabling an learning environment, and rewards you at the end"/>
    <s v="Self Purchased"/>
    <x v="3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16"/>
    <s v="India"/>
    <n v="500085"/>
    <x v="1"/>
    <x v="4"/>
    <x v="2"/>
    <s v="Yes"/>
    <x v="0"/>
    <x v="1"/>
    <n v="6"/>
    <x v="0"/>
    <s v="Employer who pushes your limits by enabling an learning environment, and rewards you at the end"/>
    <s v="Self Paced"/>
    <x v="10"/>
    <s v="Manager who explains what is expected, sets a goal and helps achieve it"/>
    <s v="Team(2-3)"/>
    <s v="No"/>
    <s v="Depends Upon Company"/>
    <s v="NULL"/>
    <x v="2"/>
    <s v="71k to 90k"/>
    <s v="NULL"/>
    <s v="NULL"/>
    <x v="0"/>
    <s v="NULL"/>
    <s v="NULL"/>
    <s v="NULL"/>
    <s v="NULL"/>
    <x v="0"/>
  </r>
  <r>
    <x v="1216"/>
    <s v="India"/>
    <n v="500085"/>
    <x v="1"/>
    <x v="4"/>
    <x v="2"/>
    <s v="Yes"/>
    <x v="0"/>
    <x v="1"/>
    <n v="6"/>
    <x v="0"/>
    <s v="Employer who pushes your limits by enabling an learning environment, and rewards you at the end"/>
    <s v="Self Paced"/>
    <x v="0"/>
    <s v="Manager who explains what is expected, sets a goal and helps achieve it"/>
    <s v="Team(2-3)"/>
    <s v="No"/>
    <s v="Depends Upon Company"/>
    <s v="NULL"/>
    <x v="2"/>
    <s v="71k to 90k"/>
    <s v="NULL"/>
    <s v="NULL"/>
    <x v="0"/>
    <s v="NULL"/>
    <s v="NULL"/>
    <s v="NULL"/>
    <s v="NULL"/>
    <x v="0"/>
  </r>
  <r>
    <x v="1216"/>
    <s v="India"/>
    <n v="500085"/>
    <x v="1"/>
    <x v="4"/>
    <x v="2"/>
    <s v="Yes"/>
    <x v="0"/>
    <x v="1"/>
    <n v="6"/>
    <x v="0"/>
    <s v="Employer who pushes your limits by enabling an learning environment, and rewards you at the end"/>
    <s v="Self Paced"/>
    <x v="3"/>
    <s v="Manager who explains what is expected, sets a goal and helps achieve it"/>
    <s v="Team(2-3)"/>
    <s v="No"/>
    <s v="Depends Upon Company"/>
    <s v="NULL"/>
    <x v="2"/>
    <s v="71k to 90k"/>
    <s v="NULL"/>
    <s v="NULL"/>
    <x v="0"/>
    <s v="NULL"/>
    <s v="NULL"/>
    <s v="NULL"/>
    <s v="NULL"/>
    <x v="0"/>
  </r>
  <r>
    <x v="1216"/>
    <s v="India"/>
    <n v="500085"/>
    <x v="1"/>
    <x v="4"/>
    <x v="2"/>
    <s v="Yes"/>
    <x v="0"/>
    <x v="1"/>
    <n v="6"/>
    <x v="0"/>
    <s v="Employer who pushes your limits by enabling an learning environment, and rewards you at the end"/>
    <s v="Self Paced"/>
    <x v="2"/>
    <s v="Manager who explains what is expected, sets a goal and helps achieve it"/>
    <s v="Team(2-3)"/>
    <s v="No"/>
    <s v="Depends Upon Company"/>
    <s v="NULL"/>
    <x v="2"/>
    <s v="71k to 90k"/>
    <s v="NULL"/>
    <s v="NULL"/>
    <x v="0"/>
    <s v="NULL"/>
    <s v="NULL"/>
    <s v="NULL"/>
    <s v="NULL"/>
    <x v="0"/>
  </r>
  <r>
    <x v="1216"/>
    <s v="India"/>
    <n v="500085"/>
    <x v="1"/>
    <x v="4"/>
    <x v="2"/>
    <s v="Yes"/>
    <x v="0"/>
    <x v="1"/>
    <n v="6"/>
    <x v="0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No"/>
    <s v="Depends Upon Company"/>
    <s v="NULL"/>
    <x v="2"/>
    <s v="71k to 90k"/>
    <s v="NULL"/>
    <s v="NULL"/>
    <x v="0"/>
    <s v="NULL"/>
    <s v="NULL"/>
    <s v="NULL"/>
    <s v="NULL"/>
    <x v="0"/>
  </r>
  <r>
    <x v="1216"/>
    <s v="India"/>
    <n v="500085"/>
    <x v="1"/>
    <x v="4"/>
    <x v="2"/>
    <s v="Yes"/>
    <x v="0"/>
    <x v="1"/>
    <n v="6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No"/>
    <s v="Depends Upon Company"/>
    <s v="NULL"/>
    <x v="2"/>
    <s v="71k to 90k"/>
    <s v="NULL"/>
    <s v="NULL"/>
    <x v="0"/>
    <s v="NULL"/>
    <s v="NULL"/>
    <s v="NULL"/>
    <s v="NULL"/>
    <x v="0"/>
  </r>
  <r>
    <x v="1216"/>
    <s v="India"/>
    <n v="500085"/>
    <x v="1"/>
    <x v="4"/>
    <x v="2"/>
    <s v="Yes"/>
    <x v="0"/>
    <x v="1"/>
    <n v="6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No"/>
    <s v="Depends Upon Company"/>
    <s v="NULL"/>
    <x v="2"/>
    <s v="71k to 90k"/>
    <s v="NULL"/>
    <s v="NULL"/>
    <x v="0"/>
    <s v="NULL"/>
    <s v="NULL"/>
    <s v="NULL"/>
    <s v="NULL"/>
    <x v="0"/>
  </r>
  <r>
    <x v="1216"/>
    <s v="India"/>
    <n v="500085"/>
    <x v="1"/>
    <x v="4"/>
    <x v="2"/>
    <s v="Yes"/>
    <x v="0"/>
    <x v="1"/>
    <n v="6"/>
    <x v="0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No"/>
    <s v="Depends Upon Company"/>
    <s v="NULL"/>
    <x v="2"/>
    <s v="71k to 90k"/>
    <s v="NULL"/>
    <s v="NULL"/>
    <x v="0"/>
    <s v="NULL"/>
    <s v="NULL"/>
    <s v="NULL"/>
    <s v="NULL"/>
    <x v="0"/>
  </r>
  <r>
    <x v="1216"/>
    <s v="India"/>
    <n v="500085"/>
    <x v="1"/>
    <x v="4"/>
    <x v="2"/>
    <s v="Yes"/>
    <x v="0"/>
    <x v="1"/>
    <n v="6"/>
    <x v="0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No"/>
    <s v="Depends Upon Company"/>
    <s v="NULL"/>
    <x v="2"/>
    <s v="71k to 90k"/>
    <s v="NULL"/>
    <s v="NULL"/>
    <x v="0"/>
    <s v="NULL"/>
    <s v="NULL"/>
    <s v="NULL"/>
    <s v="NULL"/>
    <x v="0"/>
  </r>
  <r>
    <x v="1216"/>
    <s v="India"/>
    <n v="500085"/>
    <x v="1"/>
    <x v="4"/>
    <x v="2"/>
    <s v="Yes"/>
    <x v="0"/>
    <x v="1"/>
    <n v="6"/>
    <x v="0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No"/>
    <s v="Depends Upon Company"/>
    <s v="NULL"/>
    <x v="2"/>
    <s v="71k to 90k"/>
    <s v="NULL"/>
    <s v="NULL"/>
    <x v="0"/>
    <s v="NULL"/>
    <s v="NULL"/>
    <s v="NULL"/>
    <s v="NULL"/>
    <x v="0"/>
  </r>
  <r>
    <x v="1216"/>
    <s v="India"/>
    <n v="500085"/>
    <x v="1"/>
    <x v="4"/>
    <x v="2"/>
    <s v="Yes"/>
    <x v="0"/>
    <x v="1"/>
    <n v="6"/>
    <x v="0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No"/>
    <s v="Depends Upon Company"/>
    <s v="NULL"/>
    <x v="2"/>
    <s v="71k to 90k"/>
    <s v="NULL"/>
    <s v="NULL"/>
    <x v="0"/>
    <s v="NULL"/>
    <s v="NULL"/>
    <s v="NULL"/>
    <s v="NULL"/>
    <x v="0"/>
  </r>
  <r>
    <x v="1216"/>
    <s v="India"/>
    <n v="500085"/>
    <x v="1"/>
    <x v="4"/>
    <x v="2"/>
    <s v="Yes"/>
    <x v="0"/>
    <x v="1"/>
    <n v="6"/>
    <x v="0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No"/>
    <s v="Depends Upon Company"/>
    <s v="NULL"/>
    <x v="2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Self Paced"/>
    <x v="4"/>
    <s v="Manager who explains what is expected, sets a goal and helps achieve it"/>
    <s v="Work alone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Self Paced"/>
    <x v="4"/>
    <s v="Manager who explains what is expected, sets a goal and helps achieve it"/>
    <s v="Team(2-3)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Self Paced"/>
    <x v="4"/>
    <s v="Manager who explains what is expected, sets a goal and helps achieve it"/>
    <s v="Team(5-6)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Self Paced"/>
    <x v="4"/>
    <s v="Manager who explains what is expected, sets a goal and helps achieve it"/>
    <s v="Team(7-10)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Self Paced"/>
    <x v="4"/>
    <s v="Manager who explains what is expected, sets a goal and helps achieve it"/>
    <s v="Team(&gt;10)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Self Paced"/>
    <x v="5"/>
    <s v="Manager who explains what is expected, sets a goal and helps achieve it"/>
    <s v="Work alone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Self Paced"/>
    <x v="5"/>
    <s v="Manager who explains what is expected, sets a goal and helps achieve it"/>
    <s v="Team(2-3)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Self Paced"/>
    <x v="5"/>
    <s v="Manager who explains what is expected, sets a goal and helps achieve it"/>
    <s v="Team(5-6)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Self Paced"/>
    <x v="5"/>
    <s v="Manager who explains what is expected, sets a goal and helps achieve it"/>
    <s v="Team(7-10)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Self Paced"/>
    <x v="5"/>
    <s v="Manager who explains what is expected, sets a goal and helps achieve it"/>
    <s v="Team(&gt;10)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Self Paced"/>
    <x v="11"/>
    <s v="Manager who explains what is expected, sets a goal and helps achieve it"/>
    <s v="Work alone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Self Paced"/>
    <x v="11"/>
    <s v="Manager who explains what is expected, sets a goal and helps achieve it"/>
    <s v="Team(2-3)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Self Paced"/>
    <x v="11"/>
    <s v="Manager who explains what is expected, sets a goal and helps achieve it"/>
    <s v="Team(5-6)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Self Paced"/>
    <x v="11"/>
    <s v="Manager who explains what is expected, sets a goal and helps achieve it"/>
    <s v="Team(7-10)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Self Paced"/>
    <x v="11"/>
    <s v="Manager who explains what is expected, sets a goal and helps achieve it"/>
    <s v="Team(&gt;10)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Self Paced"/>
    <x v="12"/>
    <s v="Manager who explains what is expected, sets a goal and helps achieve it"/>
    <s v="Work alone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Self Paced"/>
    <x v="12"/>
    <s v="Manager who explains what is expected, sets a goal and helps achieve it"/>
    <s v="Team(2-3)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Self Paced"/>
    <x v="12"/>
    <s v="Manager who explains what is expected, sets a goal and helps achieve it"/>
    <s v="Team(5-6)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Self Paced"/>
    <x v="12"/>
    <s v="Manager who explains what is expected, sets a goal and helps achieve it"/>
    <s v="Team(7-10)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Self Paced"/>
    <x v="12"/>
    <s v="Manager who explains what is expected, sets a goal and helps achieve it"/>
    <s v="Team(&gt;10)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Expert Learning Programs"/>
    <x v="4"/>
    <s v="Manager who explains what is expected, sets a goal and helps achieve it"/>
    <s v="Work alone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Expert Learning Programs"/>
    <x v="4"/>
    <s v="Manager who explains what is expected, sets a goal and helps achieve it"/>
    <s v="Team(2-3)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Expert Learning Programs"/>
    <x v="4"/>
    <s v="Manager who explains what is expected, sets a goal and helps achieve it"/>
    <s v="Team(5-6)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Expert Learning Programs"/>
    <x v="4"/>
    <s v="Manager who explains what is expected, sets a goal and helps achieve it"/>
    <s v="Team(7-10)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Expert Learning Programs"/>
    <x v="4"/>
    <s v="Manager who explains what is expected, sets a goal and helps achieve it"/>
    <s v="Team(&gt;10)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Expert Learning Programs"/>
    <x v="5"/>
    <s v="Manager who explains what is expected, sets a goal and helps achieve it"/>
    <s v="Work alone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Expert Learning Programs"/>
    <x v="5"/>
    <s v="Manager who explains what is expected, sets a goal and helps achieve it"/>
    <s v="Team(2-3)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Expert Learning Programs"/>
    <x v="5"/>
    <s v="Manager who explains what is expected, sets a goal and helps achieve it"/>
    <s v="Team(5-6)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Expert Learning Programs"/>
    <x v="5"/>
    <s v="Manager who explains what is expected, sets a goal and helps achieve it"/>
    <s v="Team(7-10)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Expert Learning Programs"/>
    <x v="5"/>
    <s v="Manager who explains what is expected, sets a goal and helps achieve it"/>
    <s v="Team(&gt;10)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Expert Learning Programs"/>
    <x v="11"/>
    <s v="Manager who explains what is expected, sets a goal and helps achieve it"/>
    <s v="Work alone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Expert Learning Programs"/>
    <x v="11"/>
    <s v="Manager who explains what is expected, sets a goal and helps achieve it"/>
    <s v="Team(2-3)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Expert Learning Programs"/>
    <x v="11"/>
    <s v="Manager who explains what is expected, sets a goal and helps achieve it"/>
    <s v="Team(5-6)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Expert Learning Programs"/>
    <x v="11"/>
    <s v="Manager who explains what is expected, sets a goal and helps achieve it"/>
    <s v="Team(7-10)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Expert Learning Programs"/>
    <x v="11"/>
    <s v="Manager who explains what is expected, sets a goal and helps achieve it"/>
    <s v="Team(&gt;10)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Expert Learning Programs"/>
    <x v="12"/>
    <s v="Manager who explains what is expected, sets a goal and helps achieve it"/>
    <s v="Work alone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Expert Learning Programs"/>
    <x v="12"/>
    <s v="Manager who explains what is expected, sets a goal and helps achieve it"/>
    <s v="Team(2-3)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Expert Learning Programs"/>
    <x v="12"/>
    <s v="Manager who explains what is expected, sets a goal and helps achieve it"/>
    <s v="Team(5-6)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Expert Learning Programs"/>
    <x v="12"/>
    <s v="Manager who explains what is expected, sets a goal and helps achieve it"/>
    <s v="Team(7-10)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Expert Learning Programs"/>
    <x v="12"/>
    <s v="Manager who explains what is expected, sets a goal and helps achieve it"/>
    <s v="Team(&gt;10)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Learning by observing others"/>
    <x v="4"/>
    <s v="Manager who explains what is expected, sets a goal and helps achieve it"/>
    <s v="Work alone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Learning by observing others"/>
    <x v="4"/>
    <s v="Manager who explains what is expected, sets a goal and helps achieve it"/>
    <s v="Team(2-3)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Learning by observing others"/>
    <x v="4"/>
    <s v="Manager who explains what is expected, sets a goal and helps achieve it"/>
    <s v="Team(5-6)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Learning by observing others"/>
    <x v="4"/>
    <s v="Manager who explains what is expected, sets a goal and helps achieve it"/>
    <s v="Team(7-10)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Learning by observing others"/>
    <x v="4"/>
    <s v="Manager who explains what is expected, sets a goal and helps achieve it"/>
    <s v="Team(&gt;10)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Learning by observing others"/>
    <x v="5"/>
    <s v="Manager who explains what is expected, sets a goal and helps achieve it"/>
    <s v="Work alone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Learning by observing others"/>
    <x v="5"/>
    <s v="Manager who explains what is expected, sets a goal and helps achieve it"/>
    <s v="Team(2-3)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Learning by observing others"/>
    <x v="5"/>
    <s v="Manager who explains what is expected, sets a goal and helps achieve it"/>
    <s v="Team(5-6)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Learning by observing others"/>
    <x v="5"/>
    <s v="Manager who explains what is expected, sets a goal and helps achieve it"/>
    <s v="Team(7-10)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Learning by observing others"/>
    <x v="5"/>
    <s v="Manager who explains what is expected, sets a goal and helps achieve it"/>
    <s v="Team(&gt;10)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Learning by observing others"/>
    <x v="11"/>
    <s v="Manager who explains what is expected, sets a goal and helps achieve it"/>
    <s v="Work alone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Learning by observing others"/>
    <x v="11"/>
    <s v="Manager who explains what is expected, sets a goal and helps achieve it"/>
    <s v="Team(2-3)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Learning by observing others"/>
    <x v="11"/>
    <s v="Manager who explains what is expected, sets a goal and helps achieve it"/>
    <s v="Team(5-6)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Learning by observing others"/>
    <x v="11"/>
    <s v="Manager who explains what is expected, sets a goal and helps achieve it"/>
    <s v="Team(7-10)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Learning by observing others"/>
    <x v="11"/>
    <s v="Manager who explains what is expected, sets a goal and helps achieve it"/>
    <s v="Team(&gt;10)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Learning by observing others"/>
    <x v="12"/>
    <s v="Manager who explains what is expected, sets a goal and helps achieve it"/>
    <s v="Work alone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Learning by observing others"/>
    <x v="12"/>
    <s v="Manager who explains what is expected, sets a goal and helps achieve it"/>
    <s v="Team(2-3)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Learning by observing others"/>
    <x v="12"/>
    <s v="Manager who explains what is expected, sets a goal and helps achieve it"/>
    <s v="Team(5-6)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Learning by observing others"/>
    <x v="12"/>
    <s v="Manager who explains what is expected, sets a goal and helps achieve it"/>
    <s v="Team(7-10)"/>
    <s v="No"/>
    <s v="Depends Upon Company"/>
    <s v="NULL"/>
    <x v="5"/>
    <s v="71k to 90k"/>
    <s v="NULL"/>
    <s v="NULL"/>
    <x v="0"/>
    <s v="NULL"/>
    <s v="NULL"/>
    <s v="NULL"/>
    <s v="NULL"/>
    <x v="0"/>
  </r>
  <r>
    <x v="1217"/>
    <s v="India"/>
    <n v="700086"/>
    <x v="0"/>
    <x v="0"/>
    <x v="0"/>
    <s v="Yes"/>
    <x v="0"/>
    <x v="0"/>
    <n v="1"/>
    <x v="1"/>
    <s v="Employer who appreciates learning and enables that environment"/>
    <s v="Learning by observing others"/>
    <x v="12"/>
    <s v="Manager who explains what is expected, sets a goal and helps achieve it"/>
    <s v="Team(&gt;10)"/>
    <s v="No"/>
    <s v="Depends Upon Company"/>
    <s v="NULL"/>
    <x v="5"/>
    <s v="71k to 90k"/>
    <s v="NULL"/>
    <s v="NULL"/>
    <x v="0"/>
    <s v="NULL"/>
    <s v="NULL"/>
    <s v="NULL"/>
    <s v="NULL"/>
    <x v="0"/>
  </r>
  <r>
    <x v="1218"/>
    <s v="India"/>
    <n v="500097"/>
    <x v="1"/>
    <x v="4"/>
    <x v="0"/>
    <s v="Depend on Company Culture"/>
    <x v="1"/>
    <x v="0"/>
    <n v="8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No"/>
    <s v="NULL"/>
    <x v="4"/>
    <s v="71k to 90k"/>
    <s v="NULL"/>
    <s v="NULL"/>
    <x v="0"/>
    <s v="NULL"/>
    <s v="NULL"/>
    <s v="NULL"/>
    <s v="NULL"/>
    <x v="0"/>
  </r>
  <r>
    <x v="1218"/>
    <s v="India"/>
    <n v="500097"/>
    <x v="1"/>
    <x v="4"/>
    <x v="0"/>
    <s v="Depend on Company Culture"/>
    <x v="1"/>
    <x v="0"/>
    <n v="8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Yes"/>
    <s v="No"/>
    <s v="NULL"/>
    <x v="4"/>
    <s v="71k to 90k"/>
    <s v="NULL"/>
    <s v="NULL"/>
    <x v="0"/>
    <s v="NULL"/>
    <s v="NULL"/>
    <s v="NULL"/>
    <s v="NULL"/>
    <x v="0"/>
  </r>
  <r>
    <x v="1218"/>
    <s v="India"/>
    <n v="500097"/>
    <x v="1"/>
    <x v="4"/>
    <x v="0"/>
    <s v="Depend on Company Culture"/>
    <x v="1"/>
    <x v="0"/>
    <n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No"/>
    <s v="NULL"/>
    <x v="4"/>
    <s v="71k to 90k"/>
    <s v="NULL"/>
    <s v="NULL"/>
    <x v="0"/>
    <s v="NULL"/>
    <s v="NULL"/>
    <s v="NULL"/>
    <s v="NULL"/>
    <x v="0"/>
  </r>
  <r>
    <x v="1218"/>
    <s v="India"/>
    <n v="500097"/>
    <x v="1"/>
    <x v="4"/>
    <x v="0"/>
    <s v="Depend on Company Culture"/>
    <x v="1"/>
    <x v="0"/>
    <n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Yes"/>
    <s v="No"/>
    <s v="NULL"/>
    <x v="4"/>
    <s v="71k to 90k"/>
    <s v="NULL"/>
    <s v="NULL"/>
    <x v="0"/>
    <s v="NULL"/>
    <s v="NULL"/>
    <s v="NULL"/>
    <s v="NULL"/>
    <x v="0"/>
  </r>
  <r>
    <x v="1218"/>
    <s v="India"/>
    <n v="500097"/>
    <x v="1"/>
    <x v="4"/>
    <x v="0"/>
    <s v="Depend on Company Culture"/>
    <x v="1"/>
    <x v="0"/>
    <n v="8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No"/>
    <s v="NULL"/>
    <x v="4"/>
    <s v="71k to 90k"/>
    <s v="NULL"/>
    <s v="NULL"/>
    <x v="0"/>
    <s v="NULL"/>
    <s v="NULL"/>
    <s v="NULL"/>
    <s v="NULL"/>
    <x v="0"/>
  </r>
  <r>
    <x v="1218"/>
    <s v="India"/>
    <n v="500097"/>
    <x v="1"/>
    <x v="4"/>
    <x v="0"/>
    <s v="Depend on Company Culture"/>
    <x v="1"/>
    <x v="0"/>
    <n v="8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Yes"/>
    <s v="No"/>
    <s v="NULL"/>
    <x v="4"/>
    <s v="71k to 90k"/>
    <s v="NULL"/>
    <s v="NULL"/>
    <x v="0"/>
    <s v="NULL"/>
    <s v="NULL"/>
    <s v="NULL"/>
    <s v="NULL"/>
    <x v="0"/>
  </r>
  <r>
    <x v="1218"/>
    <s v="India"/>
    <n v="500097"/>
    <x v="1"/>
    <x v="4"/>
    <x v="0"/>
    <s v="Depend on Company Culture"/>
    <x v="1"/>
    <x v="0"/>
    <n v="8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7-10)"/>
    <s v="Yes"/>
    <s v="No"/>
    <s v="NULL"/>
    <x v="4"/>
    <s v="71k to 90k"/>
    <s v="NULL"/>
    <s v="NULL"/>
    <x v="0"/>
    <s v="NULL"/>
    <s v="NULL"/>
    <s v="NULL"/>
    <s v="NULL"/>
    <x v="0"/>
  </r>
  <r>
    <x v="1218"/>
    <s v="India"/>
    <n v="500097"/>
    <x v="1"/>
    <x v="4"/>
    <x v="0"/>
    <s v="Depend on Company Culture"/>
    <x v="1"/>
    <x v="0"/>
    <n v="8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&gt;10)"/>
    <s v="Yes"/>
    <s v="No"/>
    <s v="NULL"/>
    <x v="4"/>
    <s v="71k to 90k"/>
    <s v="NULL"/>
    <s v="NULL"/>
    <x v="0"/>
    <s v="NULL"/>
    <s v="NULL"/>
    <s v="NULL"/>
    <s v="NULL"/>
    <x v="0"/>
  </r>
  <r>
    <x v="1218"/>
    <s v="India"/>
    <n v="500097"/>
    <x v="1"/>
    <x v="4"/>
    <x v="0"/>
    <s v="Depend on Company Culture"/>
    <x v="1"/>
    <x v="0"/>
    <n v="8"/>
    <x v="2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No"/>
    <s v="NULL"/>
    <x v="4"/>
    <s v="71k to 90k"/>
    <s v="NULL"/>
    <s v="NULL"/>
    <x v="0"/>
    <s v="NULL"/>
    <s v="NULL"/>
    <s v="NULL"/>
    <s v="NULL"/>
    <x v="0"/>
  </r>
  <r>
    <x v="1218"/>
    <s v="India"/>
    <n v="500097"/>
    <x v="1"/>
    <x v="4"/>
    <x v="0"/>
    <s v="Depend on Company Culture"/>
    <x v="1"/>
    <x v="0"/>
    <n v="8"/>
    <x v="2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Yes"/>
    <s v="No"/>
    <s v="NULL"/>
    <x v="4"/>
    <s v="71k to 90k"/>
    <s v="NULL"/>
    <s v="NULL"/>
    <x v="0"/>
    <s v="NULL"/>
    <s v="NULL"/>
    <s v="NULL"/>
    <s v="NULL"/>
    <x v="0"/>
  </r>
  <r>
    <x v="1218"/>
    <s v="India"/>
    <n v="500097"/>
    <x v="1"/>
    <x v="4"/>
    <x v="0"/>
    <s v="Depend on Company Culture"/>
    <x v="1"/>
    <x v="0"/>
    <n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No"/>
    <s v="NULL"/>
    <x v="4"/>
    <s v="71k to 90k"/>
    <s v="NULL"/>
    <s v="NULL"/>
    <x v="0"/>
    <s v="NULL"/>
    <s v="NULL"/>
    <s v="NULL"/>
    <s v="NULL"/>
    <x v="0"/>
  </r>
  <r>
    <x v="1218"/>
    <s v="India"/>
    <n v="500097"/>
    <x v="1"/>
    <x v="4"/>
    <x v="0"/>
    <s v="Depend on Company Culture"/>
    <x v="1"/>
    <x v="0"/>
    <n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No"/>
    <s v="NULL"/>
    <x v="4"/>
    <s v="71k to 90k"/>
    <s v="NULL"/>
    <s v="NULL"/>
    <x v="0"/>
    <s v="NULL"/>
    <s v="NULL"/>
    <s v="NULL"/>
    <s v="NULL"/>
    <x v="0"/>
  </r>
  <r>
    <x v="1218"/>
    <s v="India"/>
    <n v="500097"/>
    <x v="1"/>
    <x v="4"/>
    <x v="0"/>
    <s v="Depend on Company Culture"/>
    <x v="1"/>
    <x v="0"/>
    <n v="8"/>
    <x v="2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No"/>
    <s v="NULL"/>
    <x v="4"/>
    <s v="71k to 90k"/>
    <s v="NULL"/>
    <s v="NULL"/>
    <x v="0"/>
    <s v="NULL"/>
    <s v="NULL"/>
    <s v="NULL"/>
    <s v="NULL"/>
    <x v="0"/>
  </r>
  <r>
    <x v="1218"/>
    <s v="India"/>
    <n v="500097"/>
    <x v="1"/>
    <x v="4"/>
    <x v="0"/>
    <s v="Depend on Company Culture"/>
    <x v="1"/>
    <x v="0"/>
    <n v="8"/>
    <x v="2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No"/>
    <s v="NULL"/>
    <x v="4"/>
    <s v="71k to 90k"/>
    <s v="NULL"/>
    <s v="NULL"/>
    <x v="0"/>
    <s v="NULL"/>
    <s v="NULL"/>
    <s v="NULL"/>
    <s v="NULL"/>
    <x v="0"/>
  </r>
  <r>
    <x v="1218"/>
    <s v="India"/>
    <n v="500097"/>
    <x v="1"/>
    <x v="4"/>
    <x v="0"/>
    <s v="Depend on Company Culture"/>
    <x v="1"/>
    <x v="0"/>
    <n v="8"/>
    <x v="2"/>
    <s v="Employer who pushes your limits by enabling an learning environment, and rewards you at the end"/>
    <s v="Trial and error method"/>
    <x v="2"/>
    <s v="Manager who explains what is expected, sets a goal and helps achieve it"/>
    <s v="Team(7-10)"/>
    <s v="Yes"/>
    <s v="No"/>
    <s v="NULL"/>
    <x v="4"/>
    <s v="71k to 90k"/>
    <s v="NULL"/>
    <s v="NULL"/>
    <x v="0"/>
    <s v="NULL"/>
    <s v="NULL"/>
    <s v="NULL"/>
    <s v="NULL"/>
    <x v="0"/>
  </r>
  <r>
    <x v="1218"/>
    <s v="India"/>
    <n v="500097"/>
    <x v="1"/>
    <x v="4"/>
    <x v="0"/>
    <s v="Depend on Company Culture"/>
    <x v="1"/>
    <x v="0"/>
    <n v="8"/>
    <x v="2"/>
    <s v="Employer who pushes your limits by enabling an learning environment, and rewards you at the end"/>
    <s v="Trial and error method"/>
    <x v="2"/>
    <s v="Manager who explains what is expected, sets a goal and helps achieve it"/>
    <s v="Team(&gt;10)"/>
    <s v="Yes"/>
    <s v="No"/>
    <s v="NULL"/>
    <x v="4"/>
    <s v="71k to 90k"/>
    <s v="NULL"/>
    <s v="NULL"/>
    <x v="0"/>
    <s v="NULL"/>
    <s v="NULL"/>
    <s v="NULL"/>
    <s v="NULL"/>
    <x v="0"/>
  </r>
  <r>
    <x v="1218"/>
    <s v="India"/>
    <n v="500097"/>
    <x v="1"/>
    <x v="4"/>
    <x v="0"/>
    <s v="Depend on Company Culture"/>
    <x v="1"/>
    <x v="0"/>
    <n v="8"/>
    <x v="2"/>
    <s v="Employer who pushes your limits by enabling an learning environment, and rewards you at the end"/>
    <s v="Manager"/>
    <x v="8"/>
    <s v="Manager who explains what is expected, sets a goal and helps achieve it"/>
    <s v="Team(7-10)"/>
    <s v="Yes"/>
    <s v="No"/>
    <s v="NULL"/>
    <x v="4"/>
    <s v="71k to 90k"/>
    <s v="NULL"/>
    <s v="NULL"/>
    <x v="0"/>
    <s v="NULL"/>
    <s v="NULL"/>
    <s v="NULL"/>
    <s v="NULL"/>
    <x v="0"/>
  </r>
  <r>
    <x v="1218"/>
    <s v="India"/>
    <n v="500097"/>
    <x v="1"/>
    <x v="4"/>
    <x v="0"/>
    <s v="Depend on Company Culture"/>
    <x v="1"/>
    <x v="0"/>
    <n v="8"/>
    <x v="2"/>
    <s v="Employer who pushes your limits by enabling an learning environment, and rewards you at the end"/>
    <s v="Manager"/>
    <x v="8"/>
    <s v="Manager who explains what is expected, sets a goal and helps achieve it"/>
    <s v="Team(&gt;10)"/>
    <s v="Yes"/>
    <s v="No"/>
    <s v="NULL"/>
    <x v="4"/>
    <s v="71k to 90k"/>
    <s v="NULL"/>
    <s v="NULL"/>
    <x v="0"/>
    <s v="NULL"/>
    <s v="NULL"/>
    <s v="NULL"/>
    <s v="NULL"/>
    <x v="0"/>
  </r>
  <r>
    <x v="1218"/>
    <s v="India"/>
    <n v="500097"/>
    <x v="1"/>
    <x v="4"/>
    <x v="0"/>
    <s v="Depend on Company Culture"/>
    <x v="1"/>
    <x v="0"/>
    <n v="8"/>
    <x v="2"/>
    <s v="Employer who pushes your limits by enabling an learning environment, and rewards you at the end"/>
    <s v="Manager"/>
    <x v="4"/>
    <s v="Manager who explains what is expected, sets a goal and helps achieve it"/>
    <s v="Team(7-10)"/>
    <s v="Yes"/>
    <s v="No"/>
    <s v="NULL"/>
    <x v="4"/>
    <s v="71k to 90k"/>
    <s v="NULL"/>
    <s v="NULL"/>
    <x v="0"/>
    <s v="NULL"/>
    <s v="NULL"/>
    <s v="NULL"/>
    <s v="NULL"/>
    <x v="0"/>
  </r>
  <r>
    <x v="1218"/>
    <s v="India"/>
    <n v="500097"/>
    <x v="1"/>
    <x v="4"/>
    <x v="0"/>
    <s v="Depend on Company Culture"/>
    <x v="1"/>
    <x v="0"/>
    <n v="8"/>
    <x v="2"/>
    <s v="Employer who pushes your limits by enabling an learning environment, and rewards you at the end"/>
    <s v="Manager"/>
    <x v="4"/>
    <s v="Manager who explains what is expected, sets a goal and helps achieve it"/>
    <s v="Team(&gt;10)"/>
    <s v="Yes"/>
    <s v="No"/>
    <s v="NULL"/>
    <x v="4"/>
    <s v="71k to 90k"/>
    <s v="NULL"/>
    <s v="NULL"/>
    <x v="0"/>
    <s v="NULL"/>
    <s v="NULL"/>
    <s v="NULL"/>
    <s v="NULL"/>
    <x v="0"/>
  </r>
  <r>
    <x v="1218"/>
    <s v="India"/>
    <n v="500097"/>
    <x v="1"/>
    <x v="4"/>
    <x v="0"/>
    <s v="Depend on Company Culture"/>
    <x v="1"/>
    <x v="0"/>
    <n v="8"/>
    <x v="2"/>
    <s v="Employer who pushes your limits by enabling an learning environment, and rewards you at the end"/>
    <s v="Manager"/>
    <x v="1"/>
    <s v="Manager who explains what is expected, sets a goal and helps achieve it"/>
    <s v="Team(7-10)"/>
    <s v="Yes"/>
    <s v="No"/>
    <s v="NULL"/>
    <x v="4"/>
    <s v="71k to 90k"/>
    <s v="NULL"/>
    <s v="NULL"/>
    <x v="0"/>
    <s v="NULL"/>
    <s v="NULL"/>
    <s v="NULL"/>
    <s v="NULL"/>
    <x v="0"/>
  </r>
  <r>
    <x v="1218"/>
    <s v="India"/>
    <n v="500097"/>
    <x v="1"/>
    <x v="4"/>
    <x v="0"/>
    <s v="Depend on Company Culture"/>
    <x v="1"/>
    <x v="0"/>
    <n v="8"/>
    <x v="2"/>
    <s v="Employer who pushes your limits by enabling an learning environment, and rewards you at the end"/>
    <s v="Manager"/>
    <x v="1"/>
    <s v="Manager who explains what is expected, sets a goal and helps achieve it"/>
    <s v="Team(&gt;10)"/>
    <s v="Yes"/>
    <s v="No"/>
    <s v="NULL"/>
    <x v="4"/>
    <s v="71k to 90k"/>
    <s v="NULL"/>
    <s v="NULL"/>
    <x v="0"/>
    <s v="NULL"/>
    <s v="NULL"/>
    <s v="NULL"/>
    <s v="NULL"/>
    <x v="0"/>
  </r>
  <r>
    <x v="1218"/>
    <s v="India"/>
    <n v="500097"/>
    <x v="1"/>
    <x v="4"/>
    <x v="0"/>
    <s v="Depend on Company Culture"/>
    <x v="1"/>
    <x v="0"/>
    <n v="8"/>
    <x v="2"/>
    <s v="Employer who pushes your limits by enabling an learning environment, and rewards you at the end"/>
    <s v="Manager"/>
    <x v="2"/>
    <s v="Manager who explains what is expected, sets a goal and helps achieve it"/>
    <s v="Team(7-10)"/>
    <s v="Yes"/>
    <s v="No"/>
    <s v="NULL"/>
    <x v="4"/>
    <s v="71k to 90k"/>
    <s v="NULL"/>
    <s v="NULL"/>
    <x v="0"/>
    <s v="NULL"/>
    <s v="NULL"/>
    <s v="NULL"/>
    <s v="NULL"/>
    <x v="0"/>
  </r>
  <r>
    <x v="1218"/>
    <s v="India"/>
    <n v="500097"/>
    <x v="1"/>
    <x v="4"/>
    <x v="0"/>
    <s v="Depend on Company Culture"/>
    <x v="1"/>
    <x v="0"/>
    <n v="8"/>
    <x v="2"/>
    <s v="Employer who pushes your limits by enabling an learning environment, and rewards you at the end"/>
    <s v="Manager"/>
    <x v="2"/>
    <s v="Manager who explains what is expected, sets a goal and helps achieve it"/>
    <s v="Team(&gt;10)"/>
    <s v="Yes"/>
    <s v="No"/>
    <s v="NULL"/>
    <x v="4"/>
    <s v="71k to 90k"/>
    <s v="NULL"/>
    <s v="NULL"/>
    <x v="0"/>
    <s v="NULL"/>
    <s v="NULL"/>
    <s v="NULL"/>
    <s v="NULL"/>
    <x v="0"/>
  </r>
  <r>
    <x v="1219"/>
    <s v="India"/>
    <n v="826004"/>
    <x v="0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8"/>
    <s v="Manager who clearly describes what she/he needs"/>
    <s v="Work alone"/>
    <s v="Yes"/>
    <s v="No"/>
    <s v="NULL"/>
    <x v="3"/>
    <s v="91k to 110k"/>
    <s v="NULL"/>
    <s v="NULL"/>
    <x v="0"/>
    <s v="NULL"/>
    <s v="NULL"/>
    <s v="NULL"/>
    <s v="NULL"/>
    <x v="0"/>
  </r>
  <r>
    <x v="1219"/>
    <s v="India"/>
    <n v="826004"/>
    <x v="0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8"/>
    <s v="Manager who clearly describes what she/he needs"/>
    <s v="Team(2-3)"/>
    <s v="Yes"/>
    <s v="No"/>
    <s v="NULL"/>
    <x v="3"/>
    <s v="91k to 110k"/>
    <s v="NULL"/>
    <s v="NULL"/>
    <x v="0"/>
    <s v="NULL"/>
    <s v="NULL"/>
    <s v="NULL"/>
    <s v="NULL"/>
    <x v="0"/>
  </r>
  <r>
    <x v="1219"/>
    <s v="India"/>
    <n v="826004"/>
    <x v="0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8"/>
    <s v="Manager who clearly describes what she/he needs"/>
    <s v="Team(5-6)"/>
    <s v="Yes"/>
    <s v="No"/>
    <s v="NULL"/>
    <x v="3"/>
    <s v="91k to 110k"/>
    <s v="NULL"/>
    <s v="NULL"/>
    <x v="0"/>
    <s v="NULL"/>
    <s v="NULL"/>
    <s v="NULL"/>
    <s v="NULL"/>
    <x v="0"/>
  </r>
  <r>
    <x v="1219"/>
    <s v="India"/>
    <n v="826004"/>
    <x v="0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10"/>
    <s v="Manager who clearly describes what she/he needs"/>
    <s v="Work alone"/>
    <s v="Yes"/>
    <s v="No"/>
    <s v="NULL"/>
    <x v="3"/>
    <s v="91k to 110k"/>
    <s v="NULL"/>
    <s v="NULL"/>
    <x v="0"/>
    <s v="NULL"/>
    <s v="NULL"/>
    <s v="NULL"/>
    <s v="NULL"/>
    <x v="0"/>
  </r>
  <r>
    <x v="1219"/>
    <s v="India"/>
    <n v="826004"/>
    <x v="0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10"/>
    <s v="Manager who clearly describes what she/he needs"/>
    <s v="Team(2-3)"/>
    <s v="Yes"/>
    <s v="No"/>
    <s v="NULL"/>
    <x v="3"/>
    <s v="91k to 110k"/>
    <s v="NULL"/>
    <s v="NULL"/>
    <x v="0"/>
    <s v="NULL"/>
    <s v="NULL"/>
    <s v="NULL"/>
    <s v="NULL"/>
    <x v="0"/>
  </r>
  <r>
    <x v="1219"/>
    <s v="India"/>
    <n v="826004"/>
    <x v="0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10"/>
    <s v="Manager who clearly describes what she/he needs"/>
    <s v="Team(5-6)"/>
    <s v="Yes"/>
    <s v="No"/>
    <s v="NULL"/>
    <x v="3"/>
    <s v="91k to 110k"/>
    <s v="NULL"/>
    <s v="NULL"/>
    <x v="0"/>
    <s v="NULL"/>
    <s v="NULL"/>
    <s v="NULL"/>
    <s v="NULL"/>
    <x v="0"/>
  </r>
  <r>
    <x v="1219"/>
    <s v="India"/>
    <n v="826004"/>
    <x v="0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4"/>
    <s v="Manager who clearly describes what she/he needs"/>
    <s v="Work alone"/>
    <s v="Yes"/>
    <s v="No"/>
    <s v="NULL"/>
    <x v="3"/>
    <s v="91k to 110k"/>
    <s v="NULL"/>
    <s v="NULL"/>
    <x v="0"/>
    <s v="NULL"/>
    <s v="NULL"/>
    <s v="NULL"/>
    <s v="NULL"/>
    <x v="0"/>
  </r>
  <r>
    <x v="1219"/>
    <s v="India"/>
    <n v="826004"/>
    <x v="0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4"/>
    <s v="Manager who clearly describes what she/he needs"/>
    <s v="Team(2-3)"/>
    <s v="Yes"/>
    <s v="No"/>
    <s v="NULL"/>
    <x v="3"/>
    <s v="91k to 110k"/>
    <s v="NULL"/>
    <s v="NULL"/>
    <x v="0"/>
    <s v="NULL"/>
    <s v="NULL"/>
    <s v="NULL"/>
    <s v="NULL"/>
    <x v="0"/>
  </r>
  <r>
    <x v="1219"/>
    <s v="India"/>
    <n v="826004"/>
    <x v="0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4"/>
    <s v="Manager who clearly describes what she/he needs"/>
    <s v="Team(5-6)"/>
    <s v="Yes"/>
    <s v="No"/>
    <s v="NULL"/>
    <x v="3"/>
    <s v="91k to 110k"/>
    <s v="NULL"/>
    <s v="NULL"/>
    <x v="0"/>
    <s v="NULL"/>
    <s v="NULL"/>
    <s v="NULL"/>
    <s v="NULL"/>
    <x v="0"/>
  </r>
  <r>
    <x v="1219"/>
    <s v="India"/>
    <n v="826004"/>
    <x v="0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3"/>
    <s v="Manager who clearly describes what she/he needs"/>
    <s v="Work alone"/>
    <s v="Yes"/>
    <s v="No"/>
    <s v="NULL"/>
    <x v="3"/>
    <s v="91k to 110k"/>
    <s v="NULL"/>
    <s v="NULL"/>
    <x v="0"/>
    <s v="NULL"/>
    <s v="NULL"/>
    <s v="NULL"/>
    <s v="NULL"/>
    <x v="0"/>
  </r>
  <r>
    <x v="1219"/>
    <s v="India"/>
    <n v="826004"/>
    <x v="0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3"/>
    <s v="Manager who clearly describes what she/he needs"/>
    <s v="Team(2-3)"/>
    <s v="Yes"/>
    <s v="No"/>
    <s v="NULL"/>
    <x v="3"/>
    <s v="91k to 110k"/>
    <s v="NULL"/>
    <s v="NULL"/>
    <x v="0"/>
    <s v="NULL"/>
    <s v="NULL"/>
    <s v="NULL"/>
    <s v="NULL"/>
    <x v="0"/>
  </r>
  <r>
    <x v="1219"/>
    <s v="India"/>
    <n v="826004"/>
    <x v="0"/>
    <x v="3"/>
    <x v="0"/>
    <s v="Depend on Company Culture"/>
    <x v="0"/>
    <x v="0"/>
    <n v="6"/>
    <x v="2"/>
    <s v="Employer who pushes your limits by enabling an learning environment, and rewards you at the end"/>
    <s v="Expert Learning Programs"/>
    <x v="3"/>
    <s v="Manager who clearly describes what she/he needs"/>
    <s v="Team(5-6)"/>
    <s v="Yes"/>
    <s v="No"/>
    <s v="NULL"/>
    <x v="3"/>
    <s v="91k to 110k"/>
    <s v="NULL"/>
    <s v="NULL"/>
    <x v="0"/>
    <s v="NULL"/>
    <s v="NULL"/>
    <s v="NULL"/>
    <s v="NULL"/>
    <x v="0"/>
  </r>
  <r>
    <x v="1219"/>
    <s v="India"/>
    <n v="826004"/>
    <x v="0"/>
    <x v="3"/>
    <x v="0"/>
    <s v="Depend on Company Culture"/>
    <x v="0"/>
    <x v="0"/>
    <n v="6"/>
    <x v="2"/>
    <s v="Employer who pushes your limits by enabling an learning environment, and rewards you at the end"/>
    <s v="Learning by observing others"/>
    <x v="8"/>
    <s v="Manager who clearly describes what she/he needs"/>
    <s v="Work alone"/>
    <s v="Yes"/>
    <s v="No"/>
    <s v="NULL"/>
    <x v="3"/>
    <s v="91k to 110k"/>
    <s v="NULL"/>
    <s v="NULL"/>
    <x v="0"/>
    <s v="NULL"/>
    <s v="NULL"/>
    <s v="NULL"/>
    <s v="NULL"/>
    <x v="0"/>
  </r>
  <r>
    <x v="1219"/>
    <s v="India"/>
    <n v="826004"/>
    <x v="0"/>
    <x v="3"/>
    <x v="0"/>
    <s v="Depend on Company Culture"/>
    <x v="0"/>
    <x v="0"/>
    <n v="6"/>
    <x v="2"/>
    <s v="Employer who pushes your limits by enabling an learning environment, and rewards you at the end"/>
    <s v="Learning by observing others"/>
    <x v="8"/>
    <s v="Manager who clearly describes what she/he needs"/>
    <s v="Team(2-3)"/>
    <s v="Yes"/>
    <s v="No"/>
    <s v="NULL"/>
    <x v="3"/>
    <s v="91k to 110k"/>
    <s v="NULL"/>
    <s v="NULL"/>
    <x v="0"/>
    <s v="NULL"/>
    <s v="NULL"/>
    <s v="NULL"/>
    <s v="NULL"/>
    <x v="0"/>
  </r>
  <r>
    <x v="1219"/>
    <s v="India"/>
    <n v="826004"/>
    <x v="0"/>
    <x v="3"/>
    <x v="0"/>
    <s v="Depend on Company Culture"/>
    <x v="0"/>
    <x v="0"/>
    <n v="6"/>
    <x v="2"/>
    <s v="Employer who pushes your limits by enabling an learning environment, and rewards you at the end"/>
    <s v="Learning by observing others"/>
    <x v="8"/>
    <s v="Manager who clearly describes what she/he needs"/>
    <s v="Team(5-6)"/>
    <s v="Yes"/>
    <s v="No"/>
    <s v="NULL"/>
    <x v="3"/>
    <s v="91k to 110k"/>
    <s v="NULL"/>
    <s v="NULL"/>
    <x v="0"/>
    <s v="NULL"/>
    <s v="NULL"/>
    <s v="NULL"/>
    <s v="NULL"/>
    <x v="0"/>
  </r>
  <r>
    <x v="1219"/>
    <s v="India"/>
    <n v="826004"/>
    <x v="0"/>
    <x v="3"/>
    <x v="0"/>
    <s v="Depend on Company Culture"/>
    <x v="0"/>
    <x v="0"/>
    <n v="6"/>
    <x v="2"/>
    <s v="Employer who pushes your limits by enabling an learning environment, and rewards you at the end"/>
    <s v="Learning by observing others"/>
    <x v="10"/>
    <s v="Manager who clearly describes what she/he needs"/>
    <s v="Work alone"/>
    <s v="Yes"/>
    <s v="No"/>
    <s v="NULL"/>
    <x v="3"/>
    <s v="91k to 110k"/>
    <s v="NULL"/>
    <s v="NULL"/>
    <x v="0"/>
    <s v="NULL"/>
    <s v="NULL"/>
    <s v="NULL"/>
    <s v="NULL"/>
    <x v="0"/>
  </r>
  <r>
    <x v="1219"/>
    <s v="India"/>
    <n v="826004"/>
    <x v="0"/>
    <x v="3"/>
    <x v="0"/>
    <s v="Depend on Company Culture"/>
    <x v="0"/>
    <x v="0"/>
    <n v="6"/>
    <x v="2"/>
    <s v="Employer who pushes your limits by enabling an learning environment, and rewards you at the end"/>
    <s v="Learning by observing others"/>
    <x v="10"/>
    <s v="Manager who clearly describes what she/he needs"/>
    <s v="Team(2-3)"/>
    <s v="Yes"/>
    <s v="No"/>
    <s v="NULL"/>
    <x v="3"/>
    <s v="91k to 110k"/>
    <s v="NULL"/>
    <s v="NULL"/>
    <x v="0"/>
    <s v="NULL"/>
    <s v="NULL"/>
    <s v="NULL"/>
    <s v="NULL"/>
    <x v="0"/>
  </r>
  <r>
    <x v="1219"/>
    <s v="India"/>
    <n v="826004"/>
    <x v="0"/>
    <x v="3"/>
    <x v="0"/>
    <s v="Depend on Company Culture"/>
    <x v="0"/>
    <x v="0"/>
    <n v="6"/>
    <x v="2"/>
    <s v="Employer who pushes your limits by enabling an learning environment, and rewards you at the end"/>
    <s v="Learning by observing others"/>
    <x v="10"/>
    <s v="Manager who clearly describes what she/he needs"/>
    <s v="Team(5-6)"/>
    <s v="Yes"/>
    <s v="No"/>
    <s v="NULL"/>
    <x v="3"/>
    <s v="91k to 110k"/>
    <s v="NULL"/>
    <s v="NULL"/>
    <x v="0"/>
    <s v="NULL"/>
    <s v="NULL"/>
    <s v="NULL"/>
    <s v="NULL"/>
    <x v="0"/>
  </r>
  <r>
    <x v="1219"/>
    <s v="India"/>
    <n v="826004"/>
    <x v="0"/>
    <x v="3"/>
    <x v="0"/>
    <s v="Depend on Company Culture"/>
    <x v="0"/>
    <x v="0"/>
    <n v="6"/>
    <x v="2"/>
    <s v="Employer who pushes your limits by enabling an learning environment, and rewards you at the end"/>
    <s v="Learning by observing others"/>
    <x v="4"/>
    <s v="Manager who clearly describes what she/he needs"/>
    <s v="Work alone"/>
    <s v="Yes"/>
    <s v="No"/>
    <s v="NULL"/>
    <x v="3"/>
    <s v="91k to 110k"/>
    <s v="NULL"/>
    <s v="NULL"/>
    <x v="0"/>
    <s v="NULL"/>
    <s v="NULL"/>
    <s v="NULL"/>
    <s v="NULL"/>
    <x v="0"/>
  </r>
  <r>
    <x v="1219"/>
    <s v="India"/>
    <n v="826004"/>
    <x v="0"/>
    <x v="3"/>
    <x v="0"/>
    <s v="Depend on Company Culture"/>
    <x v="0"/>
    <x v="0"/>
    <n v="6"/>
    <x v="2"/>
    <s v="Employer who pushes your limits by enabling an learning environment, and rewards you at the end"/>
    <s v="Learning by observing others"/>
    <x v="4"/>
    <s v="Manager who clearly describes what she/he needs"/>
    <s v="Team(2-3)"/>
    <s v="Yes"/>
    <s v="No"/>
    <s v="NULL"/>
    <x v="3"/>
    <s v="91k to 110k"/>
    <s v="NULL"/>
    <s v="NULL"/>
    <x v="0"/>
    <s v="NULL"/>
    <s v="NULL"/>
    <s v="NULL"/>
    <s v="NULL"/>
    <x v="0"/>
  </r>
  <r>
    <x v="1219"/>
    <s v="India"/>
    <n v="826004"/>
    <x v="0"/>
    <x v="3"/>
    <x v="0"/>
    <s v="Depend on Company Culture"/>
    <x v="0"/>
    <x v="0"/>
    <n v="6"/>
    <x v="2"/>
    <s v="Employer who pushes your limits by enabling an learning environment, and rewards you at the end"/>
    <s v="Learning by observing others"/>
    <x v="4"/>
    <s v="Manager who clearly describes what she/he needs"/>
    <s v="Team(5-6)"/>
    <s v="Yes"/>
    <s v="No"/>
    <s v="NULL"/>
    <x v="3"/>
    <s v="91k to 110k"/>
    <s v="NULL"/>
    <s v="NULL"/>
    <x v="0"/>
    <s v="NULL"/>
    <s v="NULL"/>
    <s v="NULL"/>
    <s v="NULL"/>
    <x v="0"/>
  </r>
  <r>
    <x v="1219"/>
    <s v="India"/>
    <n v="826004"/>
    <x v="0"/>
    <x v="3"/>
    <x v="0"/>
    <s v="Depend on Company Culture"/>
    <x v="0"/>
    <x v="0"/>
    <n v="6"/>
    <x v="2"/>
    <s v="Employer who pushes your limits by enabling an learning environment, and rewards you at the end"/>
    <s v="Learning by observing others"/>
    <x v="3"/>
    <s v="Manager who clearly describes what she/he needs"/>
    <s v="Work alone"/>
    <s v="Yes"/>
    <s v="No"/>
    <s v="NULL"/>
    <x v="3"/>
    <s v="91k to 110k"/>
    <s v="NULL"/>
    <s v="NULL"/>
    <x v="0"/>
    <s v="NULL"/>
    <s v="NULL"/>
    <s v="NULL"/>
    <s v="NULL"/>
    <x v="0"/>
  </r>
  <r>
    <x v="1219"/>
    <s v="India"/>
    <n v="826004"/>
    <x v="0"/>
    <x v="3"/>
    <x v="0"/>
    <s v="Depend on Company Culture"/>
    <x v="0"/>
    <x v="0"/>
    <n v="6"/>
    <x v="2"/>
    <s v="Employer who pushes your limits by enabling an learning environment, and rewards you at the end"/>
    <s v="Learning by observing others"/>
    <x v="3"/>
    <s v="Manager who clearly describes what she/he needs"/>
    <s v="Team(2-3)"/>
    <s v="Yes"/>
    <s v="No"/>
    <s v="NULL"/>
    <x v="3"/>
    <s v="91k to 110k"/>
    <s v="NULL"/>
    <s v="NULL"/>
    <x v="0"/>
    <s v="NULL"/>
    <s v="NULL"/>
    <s v="NULL"/>
    <s v="NULL"/>
    <x v="0"/>
  </r>
  <r>
    <x v="1219"/>
    <s v="India"/>
    <n v="826004"/>
    <x v="0"/>
    <x v="3"/>
    <x v="0"/>
    <s v="Depend on Company Culture"/>
    <x v="0"/>
    <x v="0"/>
    <n v="6"/>
    <x v="2"/>
    <s v="Employer who pushes your limits by enabling an learning environment, and rewards you at the end"/>
    <s v="Learning by observing others"/>
    <x v="3"/>
    <s v="Manager who clearly describes what she/he needs"/>
    <s v="Team(5-6)"/>
    <s v="Yes"/>
    <s v="No"/>
    <s v="NULL"/>
    <x v="3"/>
    <s v="91k to 110k"/>
    <s v="NULL"/>
    <s v="NULL"/>
    <x v="0"/>
    <s v="NULL"/>
    <s v="NULL"/>
    <s v="NULL"/>
    <s v="NULL"/>
    <x v="0"/>
  </r>
  <r>
    <x v="1219"/>
    <s v="India"/>
    <n v="826004"/>
    <x v="0"/>
    <x v="3"/>
    <x v="0"/>
    <s v="Depend on Company Culture"/>
    <x v="0"/>
    <x v="0"/>
    <n v="6"/>
    <x v="2"/>
    <s v="Employer who pushes your limits by enabling an learning environment, and rewards you at the end"/>
    <s v="Trial and error method"/>
    <x v="8"/>
    <s v="Manager who clearly describes what she/he needs"/>
    <s v="Work alone"/>
    <s v="Yes"/>
    <s v="No"/>
    <s v="NULL"/>
    <x v="3"/>
    <s v="91k to 110k"/>
    <s v="NULL"/>
    <s v="NULL"/>
    <x v="0"/>
    <s v="NULL"/>
    <s v="NULL"/>
    <s v="NULL"/>
    <s v="NULL"/>
    <x v="0"/>
  </r>
  <r>
    <x v="1219"/>
    <s v="India"/>
    <n v="826004"/>
    <x v="0"/>
    <x v="3"/>
    <x v="0"/>
    <s v="Depend on Company Culture"/>
    <x v="0"/>
    <x v="0"/>
    <n v="6"/>
    <x v="2"/>
    <s v="Employer who pushes your limits by enabling an learning environment, and rewards you at the end"/>
    <s v="Trial and error method"/>
    <x v="8"/>
    <s v="Manager who clearly describes what she/he needs"/>
    <s v="Team(2-3)"/>
    <s v="Yes"/>
    <s v="No"/>
    <s v="NULL"/>
    <x v="3"/>
    <s v="91k to 110k"/>
    <s v="NULL"/>
    <s v="NULL"/>
    <x v="0"/>
    <s v="NULL"/>
    <s v="NULL"/>
    <s v="NULL"/>
    <s v="NULL"/>
    <x v="0"/>
  </r>
  <r>
    <x v="1219"/>
    <s v="India"/>
    <n v="826004"/>
    <x v="0"/>
    <x v="3"/>
    <x v="0"/>
    <s v="Depend on Company Culture"/>
    <x v="0"/>
    <x v="0"/>
    <n v="6"/>
    <x v="2"/>
    <s v="Employer who pushes your limits by enabling an learning environment, and rewards you at the end"/>
    <s v="Trial and error method"/>
    <x v="8"/>
    <s v="Manager who clearly describes what she/he needs"/>
    <s v="Team(5-6)"/>
    <s v="Yes"/>
    <s v="No"/>
    <s v="NULL"/>
    <x v="3"/>
    <s v="91k to 110k"/>
    <s v="NULL"/>
    <s v="NULL"/>
    <x v="0"/>
    <s v="NULL"/>
    <s v="NULL"/>
    <s v="NULL"/>
    <s v="NULL"/>
    <x v="0"/>
  </r>
  <r>
    <x v="1219"/>
    <s v="India"/>
    <n v="826004"/>
    <x v="0"/>
    <x v="3"/>
    <x v="0"/>
    <s v="Depend on Company Culture"/>
    <x v="0"/>
    <x v="0"/>
    <n v="6"/>
    <x v="2"/>
    <s v="Employer who pushes your limits by enabling an learning environment, and rewards you at the end"/>
    <s v="Trial and error method"/>
    <x v="10"/>
    <s v="Manager who clearly describes what she/he needs"/>
    <s v="Work alone"/>
    <s v="Yes"/>
    <s v="No"/>
    <s v="NULL"/>
    <x v="3"/>
    <s v="91k to 110k"/>
    <s v="NULL"/>
    <s v="NULL"/>
    <x v="0"/>
    <s v="NULL"/>
    <s v="NULL"/>
    <s v="NULL"/>
    <s v="NULL"/>
    <x v="0"/>
  </r>
  <r>
    <x v="1219"/>
    <s v="India"/>
    <n v="826004"/>
    <x v="0"/>
    <x v="3"/>
    <x v="0"/>
    <s v="Depend on Company Culture"/>
    <x v="0"/>
    <x v="0"/>
    <n v="6"/>
    <x v="2"/>
    <s v="Employer who pushes your limits by enabling an learning environment, and rewards you at the end"/>
    <s v="Trial and error method"/>
    <x v="10"/>
    <s v="Manager who clearly describes what she/he needs"/>
    <s v="Team(2-3)"/>
    <s v="Yes"/>
    <s v="No"/>
    <s v="NULL"/>
    <x v="3"/>
    <s v="91k to 110k"/>
    <s v="NULL"/>
    <s v="NULL"/>
    <x v="0"/>
    <s v="NULL"/>
    <s v="NULL"/>
    <s v="NULL"/>
    <s v="NULL"/>
    <x v="0"/>
  </r>
  <r>
    <x v="1219"/>
    <s v="India"/>
    <n v="826004"/>
    <x v="0"/>
    <x v="3"/>
    <x v="0"/>
    <s v="Depend on Company Culture"/>
    <x v="0"/>
    <x v="0"/>
    <n v="6"/>
    <x v="2"/>
    <s v="Employer who pushes your limits by enabling an learning environment, and rewards you at the end"/>
    <s v="Trial and error method"/>
    <x v="10"/>
    <s v="Manager who clearly describes what she/he needs"/>
    <s v="Team(5-6)"/>
    <s v="Yes"/>
    <s v="No"/>
    <s v="NULL"/>
    <x v="3"/>
    <s v="91k to 110k"/>
    <s v="NULL"/>
    <s v="NULL"/>
    <x v="0"/>
    <s v="NULL"/>
    <s v="NULL"/>
    <s v="NULL"/>
    <s v="NULL"/>
    <x v="0"/>
  </r>
  <r>
    <x v="1219"/>
    <s v="India"/>
    <n v="826004"/>
    <x v="0"/>
    <x v="3"/>
    <x v="0"/>
    <s v="Depend on Company Culture"/>
    <x v="0"/>
    <x v="0"/>
    <n v="6"/>
    <x v="2"/>
    <s v="Employer who pushes your limits by enabling an learning environment, and rewards you at the end"/>
    <s v="Trial and error method"/>
    <x v="4"/>
    <s v="Manager who clearly describes what she/he needs"/>
    <s v="Work alone"/>
    <s v="Yes"/>
    <s v="No"/>
    <s v="NULL"/>
    <x v="3"/>
    <s v="91k to 110k"/>
    <s v="NULL"/>
    <s v="NULL"/>
    <x v="0"/>
    <s v="NULL"/>
    <s v="NULL"/>
    <s v="NULL"/>
    <s v="NULL"/>
    <x v="0"/>
  </r>
  <r>
    <x v="1219"/>
    <s v="India"/>
    <n v="826004"/>
    <x v="0"/>
    <x v="3"/>
    <x v="0"/>
    <s v="Depend on Company Culture"/>
    <x v="0"/>
    <x v="0"/>
    <n v="6"/>
    <x v="2"/>
    <s v="Employer who pushes your limits by enabling an learning environment, and rewards you at the end"/>
    <s v="Trial and error method"/>
    <x v="4"/>
    <s v="Manager who clearly describes what she/he needs"/>
    <s v="Team(2-3)"/>
    <s v="Yes"/>
    <s v="No"/>
    <s v="NULL"/>
    <x v="3"/>
    <s v="91k to 110k"/>
    <s v="NULL"/>
    <s v="NULL"/>
    <x v="0"/>
    <s v="NULL"/>
    <s v="NULL"/>
    <s v="NULL"/>
    <s v="NULL"/>
    <x v="0"/>
  </r>
  <r>
    <x v="1219"/>
    <s v="India"/>
    <n v="826004"/>
    <x v="0"/>
    <x v="3"/>
    <x v="0"/>
    <s v="Depend on Company Culture"/>
    <x v="0"/>
    <x v="0"/>
    <n v="6"/>
    <x v="2"/>
    <s v="Employer who pushes your limits by enabling an learning environment, and rewards you at the end"/>
    <s v="Trial and error method"/>
    <x v="4"/>
    <s v="Manager who clearly describes what she/he needs"/>
    <s v="Team(5-6)"/>
    <s v="Yes"/>
    <s v="No"/>
    <s v="NULL"/>
    <x v="3"/>
    <s v="91k to 110k"/>
    <s v="NULL"/>
    <s v="NULL"/>
    <x v="0"/>
    <s v="NULL"/>
    <s v="NULL"/>
    <s v="NULL"/>
    <s v="NULL"/>
    <x v="0"/>
  </r>
  <r>
    <x v="1219"/>
    <s v="India"/>
    <n v="826004"/>
    <x v="0"/>
    <x v="3"/>
    <x v="0"/>
    <s v="Depend on Company Culture"/>
    <x v="0"/>
    <x v="0"/>
    <n v="6"/>
    <x v="2"/>
    <s v="Employer who pushes your limits by enabling an learning environment, and rewards you at the end"/>
    <s v="Trial and error method"/>
    <x v="3"/>
    <s v="Manager who clearly describes what she/he needs"/>
    <s v="Work alone"/>
    <s v="Yes"/>
    <s v="No"/>
    <s v="NULL"/>
    <x v="3"/>
    <s v="91k to 110k"/>
    <s v="NULL"/>
    <s v="NULL"/>
    <x v="0"/>
    <s v="NULL"/>
    <s v="NULL"/>
    <s v="NULL"/>
    <s v="NULL"/>
    <x v="0"/>
  </r>
  <r>
    <x v="1219"/>
    <s v="India"/>
    <n v="826004"/>
    <x v="0"/>
    <x v="3"/>
    <x v="0"/>
    <s v="Depend on Company Culture"/>
    <x v="0"/>
    <x v="0"/>
    <n v="6"/>
    <x v="2"/>
    <s v="Employer who pushes your limits by enabling an learning environment, and rewards you at the end"/>
    <s v="Trial and error method"/>
    <x v="3"/>
    <s v="Manager who clearly describes what she/he needs"/>
    <s v="Team(2-3)"/>
    <s v="Yes"/>
    <s v="No"/>
    <s v="NULL"/>
    <x v="3"/>
    <s v="91k to 110k"/>
    <s v="NULL"/>
    <s v="NULL"/>
    <x v="0"/>
    <s v="NULL"/>
    <s v="NULL"/>
    <s v="NULL"/>
    <s v="NULL"/>
    <x v="0"/>
  </r>
  <r>
    <x v="1219"/>
    <s v="India"/>
    <n v="826004"/>
    <x v="0"/>
    <x v="3"/>
    <x v="0"/>
    <s v="Depend on Company Culture"/>
    <x v="0"/>
    <x v="0"/>
    <n v="6"/>
    <x v="2"/>
    <s v="Employer who pushes your limits by enabling an learning environment, and rewards you at the end"/>
    <s v="Trial and error method"/>
    <x v="3"/>
    <s v="Manager who clearly describes what she/he needs"/>
    <s v="Team(5-6)"/>
    <s v="Yes"/>
    <s v="No"/>
    <s v="NULL"/>
    <x v="3"/>
    <s v="91k to 110k"/>
    <s v="NULL"/>
    <s v="NULL"/>
    <x v="0"/>
    <s v="NULL"/>
    <s v="NULL"/>
    <s v="NULL"/>
    <s v="NULL"/>
    <x v="0"/>
  </r>
  <r>
    <x v="1220"/>
    <s v="India"/>
    <n v="414003"/>
    <x v="0"/>
    <x v="2"/>
    <x v="0"/>
    <s v="Depend on Company Culture"/>
    <x v="0"/>
    <x v="0"/>
    <n v="10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NULL"/>
    <x v="0"/>
    <s v="91k to 110k"/>
    <s v="NULL"/>
    <s v="NULL"/>
    <x v="0"/>
    <s v="NULL"/>
    <s v="NULL"/>
    <s v="NULL"/>
    <s v="NULL"/>
    <x v="0"/>
  </r>
  <r>
    <x v="1220"/>
    <s v="India"/>
    <n v="414003"/>
    <x v="0"/>
    <x v="2"/>
    <x v="0"/>
    <s v="Depend on Company Culture"/>
    <x v="0"/>
    <x v="0"/>
    <n v="10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220"/>
    <s v="India"/>
    <n v="414003"/>
    <x v="0"/>
    <x v="2"/>
    <x v="0"/>
    <s v="Depend on Company Culture"/>
    <x v="0"/>
    <x v="0"/>
    <n v="10"/>
    <x v="1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Depends Upon Company"/>
    <s v="NULL"/>
    <x v="0"/>
    <s v="91k to 110k"/>
    <s v="NULL"/>
    <s v="NULL"/>
    <x v="0"/>
    <s v="NULL"/>
    <s v="NULL"/>
    <s v="NULL"/>
    <s v="NULL"/>
    <x v="0"/>
  </r>
  <r>
    <x v="1220"/>
    <s v="India"/>
    <n v="414003"/>
    <x v="0"/>
    <x v="2"/>
    <x v="0"/>
    <s v="Depend on Company Culture"/>
    <x v="0"/>
    <x v="0"/>
    <n v="10"/>
    <x v="1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220"/>
    <s v="India"/>
    <n v="414003"/>
    <x v="0"/>
    <x v="2"/>
    <x v="0"/>
    <s v="Depend on Company Culture"/>
    <x v="0"/>
    <x v="0"/>
    <n v="10"/>
    <x v="1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NULL"/>
    <x v="0"/>
    <s v="91k to 110k"/>
    <s v="NULL"/>
    <s v="NULL"/>
    <x v="0"/>
    <s v="NULL"/>
    <s v="NULL"/>
    <s v="NULL"/>
    <s v="NULL"/>
    <x v="0"/>
  </r>
  <r>
    <x v="1220"/>
    <s v="India"/>
    <n v="414003"/>
    <x v="0"/>
    <x v="2"/>
    <x v="0"/>
    <s v="Depend on Company Culture"/>
    <x v="0"/>
    <x v="0"/>
    <n v="10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220"/>
    <s v="India"/>
    <n v="414003"/>
    <x v="0"/>
    <x v="2"/>
    <x v="0"/>
    <s v="Depend on Company Culture"/>
    <x v="0"/>
    <x v="0"/>
    <n v="10"/>
    <x v="1"/>
    <s v="Employer who pushes your limits by enabling an learning environment, and rewards you at the end"/>
    <s v="Self Paced"/>
    <x v="6"/>
    <s v="Manager who explains what is expected, sets a goal and helps achieve it"/>
    <s v="Team(2-3)"/>
    <s v="Yes"/>
    <s v="Depends Upon Company"/>
    <s v="NULL"/>
    <x v="0"/>
    <s v="91k to 110k"/>
    <s v="NULL"/>
    <s v="NULL"/>
    <x v="0"/>
    <s v="NULL"/>
    <s v="NULL"/>
    <s v="NULL"/>
    <s v="NULL"/>
    <x v="0"/>
  </r>
  <r>
    <x v="1220"/>
    <s v="India"/>
    <n v="414003"/>
    <x v="0"/>
    <x v="2"/>
    <x v="0"/>
    <s v="Depend on Company Culture"/>
    <x v="0"/>
    <x v="0"/>
    <n v="10"/>
    <x v="1"/>
    <s v="Employer who pushes your limits by enabling an learning environment, and rewards you at the end"/>
    <s v="Self Paced"/>
    <x v="6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220"/>
    <s v="India"/>
    <n v="414003"/>
    <x v="0"/>
    <x v="2"/>
    <x v="0"/>
    <s v="Depend on Company Culture"/>
    <x v="0"/>
    <x v="0"/>
    <n v="10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NULL"/>
    <x v="0"/>
    <s v="91k to 110k"/>
    <s v="NULL"/>
    <s v="NULL"/>
    <x v="0"/>
    <s v="NULL"/>
    <s v="NULL"/>
    <s v="NULL"/>
    <s v="NULL"/>
    <x v="0"/>
  </r>
  <r>
    <x v="1220"/>
    <s v="India"/>
    <n v="414003"/>
    <x v="0"/>
    <x v="2"/>
    <x v="0"/>
    <s v="Depend on Company Culture"/>
    <x v="0"/>
    <x v="0"/>
    <n v="10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220"/>
    <s v="India"/>
    <n v="414003"/>
    <x v="0"/>
    <x v="2"/>
    <x v="0"/>
    <s v="Depend on Company Culture"/>
    <x v="0"/>
    <x v="0"/>
    <n v="10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Depends Upon Company"/>
    <s v="NULL"/>
    <x v="0"/>
    <s v="91k to 110k"/>
    <s v="NULL"/>
    <s v="NULL"/>
    <x v="0"/>
    <s v="NULL"/>
    <s v="NULL"/>
    <s v="NULL"/>
    <s v="NULL"/>
    <x v="0"/>
  </r>
  <r>
    <x v="1220"/>
    <s v="India"/>
    <n v="414003"/>
    <x v="0"/>
    <x v="2"/>
    <x v="0"/>
    <s v="Depend on Company Culture"/>
    <x v="0"/>
    <x v="0"/>
    <n v="10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220"/>
    <s v="India"/>
    <n v="414003"/>
    <x v="0"/>
    <x v="2"/>
    <x v="0"/>
    <s v="Depend on Company Culture"/>
    <x v="0"/>
    <x v="0"/>
    <n v="10"/>
    <x v="1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NULL"/>
    <x v="0"/>
    <s v="91k to 110k"/>
    <s v="NULL"/>
    <s v="NULL"/>
    <x v="0"/>
    <s v="NULL"/>
    <s v="NULL"/>
    <s v="NULL"/>
    <s v="NULL"/>
    <x v="0"/>
  </r>
  <r>
    <x v="1220"/>
    <s v="India"/>
    <n v="414003"/>
    <x v="0"/>
    <x v="2"/>
    <x v="0"/>
    <s v="Depend on Company Culture"/>
    <x v="0"/>
    <x v="0"/>
    <n v="10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220"/>
    <s v="India"/>
    <n v="414003"/>
    <x v="0"/>
    <x v="2"/>
    <x v="0"/>
    <s v="Depend on Company Culture"/>
    <x v="0"/>
    <x v="0"/>
    <n v="10"/>
    <x v="1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Yes"/>
    <s v="Depends Upon Company"/>
    <s v="NULL"/>
    <x v="0"/>
    <s v="91k to 110k"/>
    <s v="NULL"/>
    <s v="NULL"/>
    <x v="0"/>
    <s v="NULL"/>
    <s v="NULL"/>
    <s v="NULL"/>
    <s v="NULL"/>
    <x v="0"/>
  </r>
  <r>
    <x v="1220"/>
    <s v="India"/>
    <n v="414003"/>
    <x v="0"/>
    <x v="2"/>
    <x v="0"/>
    <s v="Depend on Company Culture"/>
    <x v="0"/>
    <x v="0"/>
    <n v="10"/>
    <x v="1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220"/>
    <s v="India"/>
    <n v="414003"/>
    <x v="0"/>
    <x v="2"/>
    <x v="0"/>
    <s v="Depend on Company Culture"/>
    <x v="0"/>
    <x v="0"/>
    <n v="10"/>
    <x v="1"/>
    <s v="Employer who pushes your limits by enabling an learning environment, and rewards you at the end"/>
    <s v="Self Purchased"/>
    <x v="8"/>
    <s v="Manager who explains what is expected, sets a goal and helps achieve it"/>
    <s v="Team(2-3)"/>
    <s v="Yes"/>
    <s v="Depends Upon Company"/>
    <s v="NULL"/>
    <x v="0"/>
    <s v="91k to 110k"/>
    <s v="NULL"/>
    <s v="NULL"/>
    <x v="0"/>
    <s v="NULL"/>
    <s v="NULL"/>
    <s v="NULL"/>
    <s v="NULL"/>
    <x v="0"/>
  </r>
  <r>
    <x v="1220"/>
    <s v="India"/>
    <n v="414003"/>
    <x v="0"/>
    <x v="2"/>
    <x v="0"/>
    <s v="Depend on Company Culture"/>
    <x v="0"/>
    <x v="0"/>
    <n v="10"/>
    <x v="1"/>
    <s v="Employer who pushes your limits by enabling an learning environment, and rewards you at the end"/>
    <s v="Self Purchased"/>
    <x v="8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220"/>
    <s v="India"/>
    <n v="414003"/>
    <x v="0"/>
    <x v="2"/>
    <x v="0"/>
    <s v="Depend on Company Culture"/>
    <x v="0"/>
    <x v="0"/>
    <n v="10"/>
    <x v="1"/>
    <s v="Employer who pushes your limits by enabling an learning environment, and rewards you at the end"/>
    <s v="Self Purchased"/>
    <x v="10"/>
    <s v="Manager who explains what is expected, sets a goal and helps achieve it"/>
    <s v="Team(2-3)"/>
    <s v="Yes"/>
    <s v="Depends Upon Company"/>
    <s v="NULL"/>
    <x v="0"/>
    <s v="91k to 110k"/>
    <s v="NULL"/>
    <s v="NULL"/>
    <x v="0"/>
    <s v="NULL"/>
    <s v="NULL"/>
    <s v="NULL"/>
    <s v="NULL"/>
    <x v="0"/>
  </r>
  <r>
    <x v="1220"/>
    <s v="India"/>
    <n v="414003"/>
    <x v="0"/>
    <x v="2"/>
    <x v="0"/>
    <s v="Depend on Company Culture"/>
    <x v="0"/>
    <x v="0"/>
    <n v="10"/>
    <x v="1"/>
    <s v="Employer who pushes your limits by enabling an learning environment, and rewards you at the end"/>
    <s v="Self Purchased"/>
    <x v="10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220"/>
    <s v="India"/>
    <n v="414003"/>
    <x v="0"/>
    <x v="2"/>
    <x v="0"/>
    <s v="Depend on Company Culture"/>
    <x v="0"/>
    <x v="0"/>
    <n v="10"/>
    <x v="1"/>
    <s v="Employer who pushes your limits by enabling an learning environment, and rewards you at the end"/>
    <s v="Self Purchased"/>
    <x v="0"/>
    <s v="Manager who explains what is expected, sets a goal and helps achieve it"/>
    <s v="Team(2-3)"/>
    <s v="Yes"/>
    <s v="Depends Upon Company"/>
    <s v="NULL"/>
    <x v="0"/>
    <s v="91k to 110k"/>
    <s v="NULL"/>
    <s v="NULL"/>
    <x v="0"/>
    <s v="NULL"/>
    <s v="NULL"/>
    <s v="NULL"/>
    <s v="NULL"/>
    <x v="0"/>
  </r>
  <r>
    <x v="1220"/>
    <s v="India"/>
    <n v="414003"/>
    <x v="0"/>
    <x v="2"/>
    <x v="0"/>
    <s v="Depend on Company Culture"/>
    <x v="0"/>
    <x v="0"/>
    <n v="10"/>
    <x v="1"/>
    <s v="Employer who pushes your limits by enabling an learning environment, and rewards you at the end"/>
    <s v="Self Purchased"/>
    <x v="0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220"/>
    <s v="India"/>
    <n v="414003"/>
    <x v="0"/>
    <x v="2"/>
    <x v="0"/>
    <s v="Depend on Company Culture"/>
    <x v="0"/>
    <x v="0"/>
    <n v="10"/>
    <x v="1"/>
    <s v="Employer who pushes your limits by enabling an learning environment, and rewards you at the end"/>
    <s v="Self Purchased"/>
    <x v="6"/>
    <s v="Manager who explains what is expected, sets a goal and helps achieve it"/>
    <s v="Team(2-3)"/>
    <s v="Yes"/>
    <s v="Depends Upon Company"/>
    <s v="NULL"/>
    <x v="0"/>
    <s v="91k to 110k"/>
    <s v="NULL"/>
    <s v="NULL"/>
    <x v="0"/>
    <s v="NULL"/>
    <s v="NULL"/>
    <s v="NULL"/>
    <s v="NULL"/>
    <x v="0"/>
  </r>
  <r>
    <x v="1220"/>
    <s v="India"/>
    <n v="414003"/>
    <x v="0"/>
    <x v="2"/>
    <x v="0"/>
    <s v="Depend on Company Culture"/>
    <x v="0"/>
    <x v="0"/>
    <n v="10"/>
    <x v="1"/>
    <s v="Employer who pushes your limits by enabling an learning environment, and rewards you at the end"/>
    <s v="Self Purchased"/>
    <x v="6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221"/>
    <s v="India"/>
    <n v="500084"/>
    <x v="1"/>
    <x v="4"/>
    <x v="2"/>
    <s v="Depend on Company Culture"/>
    <x v="0"/>
    <x v="0"/>
    <n v="1"/>
    <x v="2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221"/>
    <s v="India"/>
    <n v="500084"/>
    <x v="1"/>
    <x v="4"/>
    <x v="2"/>
    <s v="Depend on Company Culture"/>
    <x v="0"/>
    <x v="0"/>
    <n v="1"/>
    <x v="2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221"/>
    <s v="India"/>
    <n v="500084"/>
    <x v="1"/>
    <x v="4"/>
    <x v="2"/>
    <s v="Depend on Company Culture"/>
    <x v="0"/>
    <x v="0"/>
    <n v="1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221"/>
    <s v="India"/>
    <n v="500084"/>
    <x v="1"/>
    <x v="4"/>
    <x v="2"/>
    <s v="Depend on Company Culture"/>
    <x v="0"/>
    <x v="0"/>
    <n v="1"/>
    <x v="2"/>
    <s v="Employer who pushes your limits by enabling an learning environment, and rewards you at the end"/>
    <s v="Self Paced"/>
    <x v="14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221"/>
    <s v="India"/>
    <n v="500084"/>
    <x v="1"/>
    <x v="4"/>
    <x v="2"/>
    <s v="Depend on Company Culture"/>
    <x v="0"/>
    <x v="0"/>
    <n v="1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221"/>
    <s v="India"/>
    <n v="500084"/>
    <x v="1"/>
    <x v="4"/>
    <x v="2"/>
    <s v="Depend on Company Culture"/>
    <x v="0"/>
    <x v="0"/>
    <n v="1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221"/>
    <s v="India"/>
    <n v="500084"/>
    <x v="1"/>
    <x v="4"/>
    <x v="2"/>
    <s v="Depend on Company Culture"/>
    <x v="0"/>
    <x v="0"/>
    <n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221"/>
    <s v="India"/>
    <n v="500084"/>
    <x v="1"/>
    <x v="4"/>
    <x v="2"/>
    <s v="Depend on Company Culture"/>
    <x v="0"/>
    <x v="0"/>
    <n v="1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221"/>
    <s v="India"/>
    <n v="500084"/>
    <x v="1"/>
    <x v="4"/>
    <x v="2"/>
    <s v="Depend on Company Culture"/>
    <x v="0"/>
    <x v="0"/>
    <n v="1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221"/>
    <s v="India"/>
    <n v="500084"/>
    <x v="1"/>
    <x v="4"/>
    <x v="2"/>
    <s v="Depend on Company Culture"/>
    <x v="0"/>
    <x v="0"/>
    <n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221"/>
    <s v="India"/>
    <n v="500084"/>
    <x v="1"/>
    <x v="4"/>
    <x v="2"/>
    <s v="Depend on Company Culture"/>
    <x v="0"/>
    <x v="0"/>
    <n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221"/>
    <s v="India"/>
    <n v="500084"/>
    <x v="1"/>
    <x v="4"/>
    <x v="2"/>
    <s v="Depend on Company Culture"/>
    <x v="0"/>
    <x v="0"/>
    <n v="1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222"/>
    <s v="India"/>
    <n v="560091"/>
    <x v="1"/>
    <x v="3"/>
    <x v="2"/>
    <s v="Yes"/>
    <x v="0"/>
    <x v="0"/>
    <n v="5"/>
    <x v="2"/>
    <s v="Employer who appreciates learning and enables that environment"/>
    <s v="Self Paced"/>
    <x v="4"/>
    <s v="Manager who clearly describes what she/he needs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222"/>
    <s v="India"/>
    <n v="560091"/>
    <x v="1"/>
    <x v="3"/>
    <x v="2"/>
    <s v="Yes"/>
    <x v="0"/>
    <x v="0"/>
    <n v="5"/>
    <x v="2"/>
    <s v="Employer who appreciates learning and enables that environment"/>
    <s v="Self Paced"/>
    <x v="5"/>
    <s v="Manager who clearly describes what she/he needs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222"/>
    <s v="India"/>
    <n v="560091"/>
    <x v="1"/>
    <x v="3"/>
    <x v="2"/>
    <s v="Yes"/>
    <x v="0"/>
    <x v="0"/>
    <n v="5"/>
    <x v="2"/>
    <s v="Employer who appreciates learning and enables that environment"/>
    <s v="Self Paced"/>
    <x v="3"/>
    <s v="Manager who clearly describes what she/he needs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222"/>
    <s v="India"/>
    <n v="560091"/>
    <x v="1"/>
    <x v="3"/>
    <x v="2"/>
    <s v="Yes"/>
    <x v="0"/>
    <x v="0"/>
    <n v="5"/>
    <x v="2"/>
    <s v="Employer who appreciates learning and enables that environment"/>
    <s v="Self Paced"/>
    <x v="12"/>
    <s v="Manager who clearly describes what she/he needs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222"/>
    <s v="India"/>
    <n v="560091"/>
    <x v="1"/>
    <x v="3"/>
    <x v="2"/>
    <s v="Yes"/>
    <x v="0"/>
    <x v="0"/>
    <n v="5"/>
    <x v="2"/>
    <s v="Employer who appreciates learning and enables that environment"/>
    <s v="Expert Learning Programs"/>
    <x v="4"/>
    <s v="Manager who clearly describes what she/he needs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222"/>
    <s v="India"/>
    <n v="560091"/>
    <x v="1"/>
    <x v="3"/>
    <x v="2"/>
    <s v="Yes"/>
    <x v="0"/>
    <x v="0"/>
    <n v="5"/>
    <x v="2"/>
    <s v="Employer who appreciates learning and enables that environment"/>
    <s v="Expert Learning Programs"/>
    <x v="5"/>
    <s v="Manager who clearly describes what she/he needs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222"/>
    <s v="India"/>
    <n v="560091"/>
    <x v="1"/>
    <x v="3"/>
    <x v="2"/>
    <s v="Yes"/>
    <x v="0"/>
    <x v="0"/>
    <n v="5"/>
    <x v="2"/>
    <s v="Employer who appreciates learning and enables that environment"/>
    <s v="Expert Learning Programs"/>
    <x v="3"/>
    <s v="Manager who clearly describes what she/he needs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222"/>
    <s v="India"/>
    <n v="560091"/>
    <x v="1"/>
    <x v="3"/>
    <x v="2"/>
    <s v="Yes"/>
    <x v="0"/>
    <x v="0"/>
    <n v="5"/>
    <x v="2"/>
    <s v="Employer who appreciates learning and enables that environment"/>
    <s v="Expert Learning Programs"/>
    <x v="12"/>
    <s v="Manager who clearly describes what she/he needs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222"/>
    <s v="India"/>
    <n v="560091"/>
    <x v="1"/>
    <x v="3"/>
    <x v="2"/>
    <s v="Yes"/>
    <x v="0"/>
    <x v="0"/>
    <n v="5"/>
    <x v="2"/>
    <s v="Employer who appreciates learning and enables that environment"/>
    <s v="Learning by observing others"/>
    <x v="4"/>
    <s v="Manager who clearly describes what she/he needs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222"/>
    <s v="India"/>
    <n v="560091"/>
    <x v="1"/>
    <x v="3"/>
    <x v="2"/>
    <s v="Yes"/>
    <x v="0"/>
    <x v="0"/>
    <n v="5"/>
    <x v="2"/>
    <s v="Employer who appreciates learning and enables that environment"/>
    <s v="Learning by observing others"/>
    <x v="5"/>
    <s v="Manager who clearly describes what she/he needs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222"/>
    <s v="India"/>
    <n v="560091"/>
    <x v="1"/>
    <x v="3"/>
    <x v="2"/>
    <s v="Yes"/>
    <x v="0"/>
    <x v="0"/>
    <n v="5"/>
    <x v="2"/>
    <s v="Employer who appreciates learning and enables that environment"/>
    <s v="Learning by observing others"/>
    <x v="3"/>
    <s v="Manager who clearly describes what she/he needs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222"/>
    <s v="India"/>
    <n v="560091"/>
    <x v="1"/>
    <x v="3"/>
    <x v="2"/>
    <s v="Yes"/>
    <x v="0"/>
    <x v="0"/>
    <n v="5"/>
    <x v="2"/>
    <s v="Employer who appreciates learning and enables that environment"/>
    <s v="Learning by observing others"/>
    <x v="12"/>
    <s v="Manager who clearly describes what she/he needs"/>
    <s v="Team(5-6)"/>
    <s v="Yes"/>
    <s v="Depends Upon Company"/>
    <s v="NULL"/>
    <x v="0"/>
    <s v="111k to 130k"/>
    <s v="NULL"/>
    <s v="NULL"/>
    <x v="0"/>
    <s v="NULL"/>
    <s v="NULL"/>
    <s v="NULL"/>
    <s v="NULL"/>
    <x v="0"/>
  </r>
  <r>
    <x v="1223"/>
    <s v="India"/>
    <n v="560062"/>
    <x v="0"/>
    <x v="3"/>
    <x v="2"/>
    <s v="Yes"/>
    <x v="0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No"/>
    <s v="Depends Upon Company"/>
    <s v="NULL"/>
    <x v="6"/>
    <s v="71k to 90k"/>
    <s v="NULL"/>
    <s v="NULL"/>
    <x v="0"/>
    <s v="NULL"/>
    <s v="NULL"/>
    <s v="NULL"/>
    <s v="NULL"/>
    <x v="0"/>
  </r>
  <r>
    <x v="1223"/>
    <s v="India"/>
    <n v="560062"/>
    <x v="0"/>
    <x v="3"/>
    <x v="2"/>
    <s v="Yes"/>
    <x v="0"/>
    <x v="0"/>
    <n v="5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No"/>
    <s v="Depends Upon Company"/>
    <s v="NULL"/>
    <x v="6"/>
    <s v="71k to 90k"/>
    <s v="NULL"/>
    <s v="NULL"/>
    <x v="0"/>
    <s v="NULL"/>
    <s v="NULL"/>
    <s v="NULL"/>
    <s v="NULL"/>
    <x v="0"/>
  </r>
  <r>
    <x v="1223"/>
    <s v="India"/>
    <n v="560062"/>
    <x v="0"/>
    <x v="3"/>
    <x v="2"/>
    <s v="Yes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No"/>
    <s v="Depends Upon Company"/>
    <s v="NULL"/>
    <x v="6"/>
    <s v="71k to 90k"/>
    <s v="NULL"/>
    <s v="NULL"/>
    <x v="0"/>
    <s v="NULL"/>
    <s v="NULL"/>
    <s v="NULL"/>
    <s v="NULL"/>
    <x v="0"/>
  </r>
  <r>
    <x v="1223"/>
    <s v="India"/>
    <n v="560062"/>
    <x v="0"/>
    <x v="3"/>
    <x v="2"/>
    <s v="Yes"/>
    <x v="0"/>
    <x v="0"/>
    <n v="5"/>
    <x v="2"/>
    <s v="Employer who pushes your limits by enabling an learning environment, and rewards you at the end"/>
    <s v="Self Paced"/>
    <x v="14"/>
    <s v="Manager who explains what is expected, sets a goal and helps achieve it"/>
    <s v="Team(5-6)"/>
    <s v="No"/>
    <s v="Depends Upon Company"/>
    <s v="NULL"/>
    <x v="6"/>
    <s v="71k to 90k"/>
    <s v="NULL"/>
    <s v="NULL"/>
    <x v="0"/>
    <s v="NULL"/>
    <s v="NULL"/>
    <s v="NULL"/>
    <s v="NULL"/>
    <x v="0"/>
  </r>
  <r>
    <x v="1223"/>
    <s v="India"/>
    <n v="560062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No"/>
    <s v="Depends Upon Company"/>
    <s v="NULL"/>
    <x v="6"/>
    <s v="71k to 90k"/>
    <s v="NULL"/>
    <s v="NULL"/>
    <x v="0"/>
    <s v="NULL"/>
    <s v="NULL"/>
    <s v="NULL"/>
    <s v="NULL"/>
    <x v="0"/>
  </r>
  <r>
    <x v="1223"/>
    <s v="India"/>
    <n v="560062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No"/>
    <s v="Depends Upon Company"/>
    <s v="NULL"/>
    <x v="6"/>
    <s v="71k to 90k"/>
    <s v="NULL"/>
    <s v="NULL"/>
    <x v="0"/>
    <s v="NULL"/>
    <s v="NULL"/>
    <s v="NULL"/>
    <s v="NULL"/>
    <x v="0"/>
  </r>
  <r>
    <x v="1223"/>
    <s v="India"/>
    <n v="560062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No"/>
    <s v="Depends Upon Company"/>
    <s v="NULL"/>
    <x v="6"/>
    <s v="71k to 90k"/>
    <s v="NULL"/>
    <s v="NULL"/>
    <x v="0"/>
    <s v="NULL"/>
    <s v="NULL"/>
    <s v="NULL"/>
    <s v="NULL"/>
    <x v="0"/>
  </r>
  <r>
    <x v="1223"/>
    <s v="India"/>
    <n v="560062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(5-6)"/>
    <s v="No"/>
    <s v="Depends Upon Company"/>
    <s v="NULL"/>
    <x v="6"/>
    <s v="71k to 90k"/>
    <s v="NULL"/>
    <s v="NULL"/>
    <x v="0"/>
    <s v="NULL"/>
    <s v="NULL"/>
    <s v="NULL"/>
    <s v="NULL"/>
    <x v="0"/>
  </r>
  <r>
    <x v="1223"/>
    <s v="India"/>
    <n v="560062"/>
    <x v="0"/>
    <x v="3"/>
    <x v="2"/>
    <s v="Yes"/>
    <x v="0"/>
    <x v="0"/>
    <n v="5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No"/>
    <s v="Depends Upon Company"/>
    <s v="NULL"/>
    <x v="6"/>
    <s v="71k to 90k"/>
    <s v="NULL"/>
    <s v="NULL"/>
    <x v="0"/>
    <s v="NULL"/>
    <s v="NULL"/>
    <s v="NULL"/>
    <s v="NULL"/>
    <x v="0"/>
  </r>
  <r>
    <x v="1223"/>
    <s v="India"/>
    <n v="560062"/>
    <x v="0"/>
    <x v="3"/>
    <x v="2"/>
    <s v="Yes"/>
    <x v="0"/>
    <x v="0"/>
    <n v="5"/>
    <x v="2"/>
    <s v="Employer who pushes your limits by enabling an learning environment, and rewards you at the end"/>
    <s v="Manager"/>
    <x v="1"/>
    <s v="Manager who explains what is expected, sets a goal and helps achieve it"/>
    <s v="Team(5-6)"/>
    <s v="No"/>
    <s v="Depends Upon Company"/>
    <s v="NULL"/>
    <x v="6"/>
    <s v="71k to 90k"/>
    <s v="NULL"/>
    <s v="NULL"/>
    <x v="0"/>
    <s v="NULL"/>
    <s v="NULL"/>
    <s v="NULL"/>
    <s v="NULL"/>
    <x v="0"/>
  </r>
  <r>
    <x v="1223"/>
    <s v="India"/>
    <n v="560062"/>
    <x v="0"/>
    <x v="3"/>
    <x v="2"/>
    <s v="Yes"/>
    <x v="0"/>
    <x v="0"/>
    <n v="5"/>
    <x v="2"/>
    <s v="Employer who pushes your limits by enabling an learning environment, and rewards you at the end"/>
    <s v="Manager"/>
    <x v="11"/>
    <s v="Manager who explains what is expected, sets a goal and helps achieve it"/>
    <s v="Team(5-6)"/>
    <s v="No"/>
    <s v="Depends Upon Company"/>
    <s v="NULL"/>
    <x v="6"/>
    <s v="71k to 90k"/>
    <s v="NULL"/>
    <s v="NULL"/>
    <x v="0"/>
    <s v="NULL"/>
    <s v="NULL"/>
    <s v="NULL"/>
    <s v="NULL"/>
    <x v="0"/>
  </r>
  <r>
    <x v="1223"/>
    <s v="India"/>
    <n v="560062"/>
    <x v="0"/>
    <x v="3"/>
    <x v="2"/>
    <s v="Yes"/>
    <x v="0"/>
    <x v="0"/>
    <n v="5"/>
    <x v="2"/>
    <s v="Employer who pushes your limits by enabling an learning environment, and rewards you at the end"/>
    <s v="Manager"/>
    <x v="14"/>
    <s v="Manager who explains what is expected, sets a goal and helps achieve it"/>
    <s v="Team(5-6)"/>
    <s v="No"/>
    <s v="Depends Upon Company"/>
    <s v="NULL"/>
    <x v="6"/>
    <s v="71k to 90k"/>
    <s v="NULL"/>
    <s v="NULL"/>
    <x v="0"/>
    <s v="NULL"/>
    <s v="NULL"/>
    <s v="NULL"/>
    <s v="NULL"/>
    <x v="0"/>
  </r>
  <r>
    <x v="1224"/>
    <s v="India"/>
    <n v="700053"/>
    <x v="0"/>
    <x v="0"/>
    <x v="1"/>
    <s v="Depend on Company Culture"/>
    <x v="0"/>
    <x v="0"/>
    <n v="4"/>
    <x v="2"/>
    <s v="Employer who rewards learning and enables that environment"/>
    <s v="Expert Learning Programs"/>
    <x v="8"/>
    <s v="Manager who explains what is expected, sets a goal and helps achieve it"/>
    <s v="Team(5-6)"/>
    <s v="Yes"/>
    <s v="No"/>
    <s v="NULL"/>
    <x v="3"/>
    <s v="71k to 90k"/>
    <s v="NULL"/>
    <s v="NULL"/>
    <x v="0"/>
    <s v="NULL"/>
    <s v="NULL"/>
    <s v="NULL"/>
    <s v="NULL"/>
    <x v="0"/>
  </r>
  <r>
    <x v="1224"/>
    <s v="India"/>
    <n v="700053"/>
    <x v="0"/>
    <x v="0"/>
    <x v="1"/>
    <s v="Depend on Company Culture"/>
    <x v="0"/>
    <x v="0"/>
    <n v="4"/>
    <x v="2"/>
    <s v="Employer who rewards learning and enables that environment"/>
    <s v="Expert Learning Programs"/>
    <x v="4"/>
    <s v="Manager who explains what is expected, sets a goal and helps achieve it"/>
    <s v="Team(5-6)"/>
    <s v="Yes"/>
    <s v="No"/>
    <s v="NULL"/>
    <x v="3"/>
    <s v="71k to 90k"/>
    <s v="NULL"/>
    <s v="NULL"/>
    <x v="0"/>
    <s v="NULL"/>
    <s v="NULL"/>
    <s v="NULL"/>
    <s v="NULL"/>
    <x v="0"/>
  </r>
  <r>
    <x v="1224"/>
    <s v="India"/>
    <n v="700053"/>
    <x v="0"/>
    <x v="0"/>
    <x v="1"/>
    <s v="Depend on Company Culture"/>
    <x v="0"/>
    <x v="0"/>
    <n v="4"/>
    <x v="2"/>
    <s v="Employer who rewards learning and enables that environment"/>
    <s v="Expert Learning Programs"/>
    <x v="1"/>
    <s v="Manager who explains what is expected, sets a goal and helps achieve it"/>
    <s v="Team(5-6)"/>
    <s v="Yes"/>
    <s v="No"/>
    <s v="NULL"/>
    <x v="3"/>
    <s v="71k to 90k"/>
    <s v="NULL"/>
    <s v="NULL"/>
    <x v="0"/>
    <s v="NULL"/>
    <s v="NULL"/>
    <s v="NULL"/>
    <s v="NULL"/>
    <x v="0"/>
  </r>
  <r>
    <x v="1224"/>
    <s v="India"/>
    <n v="700053"/>
    <x v="0"/>
    <x v="0"/>
    <x v="1"/>
    <s v="Depend on Company Culture"/>
    <x v="0"/>
    <x v="0"/>
    <n v="4"/>
    <x v="2"/>
    <s v="Employer who rewards learning and enables that environment"/>
    <s v="Expert Learning Programs"/>
    <x v="14"/>
    <s v="Manager who explains what is expected, sets a goal and helps achieve it"/>
    <s v="Team(5-6)"/>
    <s v="Yes"/>
    <s v="No"/>
    <s v="NULL"/>
    <x v="3"/>
    <s v="71k to 90k"/>
    <s v="NULL"/>
    <s v="NULL"/>
    <x v="0"/>
    <s v="NULL"/>
    <s v="NULL"/>
    <s v="NULL"/>
    <s v="NULL"/>
    <x v="0"/>
  </r>
  <r>
    <x v="1224"/>
    <s v="India"/>
    <n v="700053"/>
    <x v="0"/>
    <x v="0"/>
    <x v="1"/>
    <s v="Depend on Company Culture"/>
    <x v="0"/>
    <x v="0"/>
    <n v="4"/>
    <x v="2"/>
    <s v="Employer who rewards learning and enables that environment"/>
    <s v="Learning by observing others"/>
    <x v="8"/>
    <s v="Manager who explains what is expected, sets a goal and helps achieve it"/>
    <s v="Team(5-6)"/>
    <s v="Yes"/>
    <s v="No"/>
    <s v="NULL"/>
    <x v="3"/>
    <s v="71k to 90k"/>
    <s v="NULL"/>
    <s v="NULL"/>
    <x v="0"/>
    <s v="NULL"/>
    <s v="NULL"/>
    <s v="NULL"/>
    <s v="NULL"/>
    <x v="0"/>
  </r>
  <r>
    <x v="1224"/>
    <s v="India"/>
    <n v="700053"/>
    <x v="0"/>
    <x v="0"/>
    <x v="1"/>
    <s v="Depend on Company Culture"/>
    <x v="0"/>
    <x v="0"/>
    <n v="4"/>
    <x v="2"/>
    <s v="Employer who rewards learning and enables that environment"/>
    <s v="Learning by observing others"/>
    <x v="4"/>
    <s v="Manager who explains what is expected, sets a goal and helps achieve it"/>
    <s v="Team(5-6)"/>
    <s v="Yes"/>
    <s v="No"/>
    <s v="NULL"/>
    <x v="3"/>
    <s v="71k to 90k"/>
    <s v="NULL"/>
    <s v="NULL"/>
    <x v="0"/>
    <s v="NULL"/>
    <s v="NULL"/>
    <s v="NULL"/>
    <s v="NULL"/>
    <x v="0"/>
  </r>
  <r>
    <x v="1224"/>
    <s v="India"/>
    <n v="700053"/>
    <x v="0"/>
    <x v="0"/>
    <x v="1"/>
    <s v="Depend on Company Culture"/>
    <x v="0"/>
    <x v="0"/>
    <n v="4"/>
    <x v="2"/>
    <s v="Employer who rewards learning and enables that environment"/>
    <s v="Learning by observing others"/>
    <x v="1"/>
    <s v="Manager who explains what is expected, sets a goal and helps achieve it"/>
    <s v="Team(5-6)"/>
    <s v="Yes"/>
    <s v="No"/>
    <s v="NULL"/>
    <x v="3"/>
    <s v="71k to 90k"/>
    <s v="NULL"/>
    <s v="NULL"/>
    <x v="0"/>
    <s v="NULL"/>
    <s v="NULL"/>
    <s v="NULL"/>
    <s v="NULL"/>
    <x v="0"/>
  </r>
  <r>
    <x v="1224"/>
    <s v="India"/>
    <n v="700053"/>
    <x v="0"/>
    <x v="0"/>
    <x v="1"/>
    <s v="Depend on Company Culture"/>
    <x v="0"/>
    <x v="0"/>
    <n v="4"/>
    <x v="2"/>
    <s v="Employer who rewards learning and enables that environment"/>
    <s v="Learning by observing others"/>
    <x v="14"/>
    <s v="Manager who explains what is expected, sets a goal and helps achieve it"/>
    <s v="Team(5-6)"/>
    <s v="Yes"/>
    <s v="No"/>
    <s v="NULL"/>
    <x v="3"/>
    <s v="71k to 90k"/>
    <s v="NULL"/>
    <s v="NULL"/>
    <x v="0"/>
    <s v="NULL"/>
    <s v="NULL"/>
    <s v="NULL"/>
    <s v="NULL"/>
    <x v="0"/>
  </r>
  <r>
    <x v="1224"/>
    <s v="India"/>
    <n v="700053"/>
    <x v="0"/>
    <x v="0"/>
    <x v="1"/>
    <s v="Depend on Company Culture"/>
    <x v="0"/>
    <x v="0"/>
    <n v="4"/>
    <x v="2"/>
    <s v="Employer who rewards learning and enables that environment"/>
    <s v="Trial and error method"/>
    <x v="8"/>
    <s v="Manager who explains what is expected, sets a goal and helps achieve it"/>
    <s v="Team(5-6)"/>
    <s v="Yes"/>
    <s v="No"/>
    <s v="NULL"/>
    <x v="3"/>
    <s v="71k to 90k"/>
    <s v="NULL"/>
    <s v="NULL"/>
    <x v="0"/>
    <s v="NULL"/>
    <s v="NULL"/>
    <s v="NULL"/>
    <s v="NULL"/>
    <x v="0"/>
  </r>
  <r>
    <x v="1224"/>
    <s v="India"/>
    <n v="700053"/>
    <x v="0"/>
    <x v="0"/>
    <x v="1"/>
    <s v="Depend on Company Culture"/>
    <x v="0"/>
    <x v="0"/>
    <n v="4"/>
    <x v="2"/>
    <s v="Employer who rewards learning and enables that environment"/>
    <s v="Trial and error method"/>
    <x v="4"/>
    <s v="Manager who explains what is expected, sets a goal and helps achieve it"/>
    <s v="Team(5-6)"/>
    <s v="Yes"/>
    <s v="No"/>
    <s v="NULL"/>
    <x v="3"/>
    <s v="71k to 90k"/>
    <s v="NULL"/>
    <s v="NULL"/>
    <x v="0"/>
    <s v="NULL"/>
    <s v="NULL"/>
    <s v="NULL"/>
    <s v="NULL"/>
    <x v="0"/>
  </r>
  <r>
    <x v="1224"/>
    <s v="India"/>
    <n v="700053"/>
    <x v="0"/>
    <x v="0"/>
    <x v="1"/>
    <s v="Depend on Company Culture"/>
    <x v="0"/>
    <x v="0"/>
    <n v="4"/>
    <x v="2"/>
    <s v="Employer who rewards learning and enables that environment"/>
    <s v="Trial and error method"/>
    <x v="1"/>
    <s v="Manager who explains what is expected, sets a goal and helps achieve it"/>
    <s v="Team(5-6)"/>
    <s v="Yes"/>
    <s v="No"/>
    <s v="NULL"/>
    <x v="3"/>
    <s v="71k to 90k"/>
    <s v="NULL"/>
    <s v="NULL"/>
    <x v="0"/>
    <s v="NULL"/>
    <s v="NULL"/>
    <s v="NULL"/>
    <s v="NULL"/>
    <x v="0"/>
  </r>
  <r>
    <x v="1224"/>
    <s v="India"/>
    <n v="700053"/>
    <x v="0"/>
    <x v="0"/>
    <x v="1"/>
    <s v="Depend on Company Culture"/>
    <x v="0"/>
    <x v="0"/>
    <n v="4"/>
    <x v="2"/>
    <s v="Employer who rewards learning and enables that environment"/>
    <s v="Trial and error method"/>
    <x v="14"/>
    <s v="Manager who explains what is expected, sets a goal and helps achieve it"/>
    <s v="Team(5-6)"/>
    <s v="Yes"/>
    <s v="No"/>
    <s v="NULL"/>
    <x v="3"/>
    <s v="71k to 90k"/>
    <s v="NULL"/>
    <s v="NULL"/>
    <x v="0"/>
    <s v="NULL"/>
    <s v="NULL"/>
    <s v="NULL"/>
    <s v="NULL"/>
    <x v="0"/>
  </r>
  <r>
    <x v="1225"/>
    <s v="India"/>
    <n v="570031"/>
    <x v="1"/>
    <x v="3"/>
    <x v="2"/>
    <s v="Yes"/>
    <x v="1"/>
    <x v="1"/>
    <n v="5"/>
    <x v="2"/>
    <s v="Employer who rewards learning and enables that environment"/>
    <s v="Expert Learning Programs"/>
    <x v="8"/>
    <s v="Manager who clearly describes what she/he needs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225"/>
    <s v="India"/>
    <n v="570031"/>
    <x v="1"/>
    <x v="3"/>
    <x v="2"/>
    <s v="Yes"/>
    <x v="1"/>
    <x v="1"/>
    <n v="5"/>
    <x v="2"/>
    <s v="Employer who rewards learning and enables that environment"/>
    <s v="Expert Learning Programs"/>
    <x v="8"/>
    <s v="Manager who clearly describes what she/he needs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225"/>
    <s v="India"/>
    <n v="570031"/>
    <x v="1"/>
    <x v="3"/>
    <x v="2"/>
    <s v="Yes"/>
    <x v="1"/>
    <x v="1"/>
    <n v="5"/>
    <x v="2"/>
    <s v="Employer who rewards learning and enables that environment"/>
    <s v="Expert Learning Programs"/>
    <x v="0"/>
    <s v="Manager who clearly describes what she/he needs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225"/>
    <s v="India"/>
    <n v="570031"/>
    <x v="1"/>
    <x v="3"/>
    <x v="2"/>
    <s v="Yes"/>
    <x v="1"/>
    <x v="1"/>
    <n v="5"/>
    <x v="2"/>
    <s v="Employer who rewards learning and enables that environment"/>
    <s v="Expert Learning Programs"/>
    <x v="0"/>
    <s v="Manager who clearly describes what she/he needs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225"/>
    <s v="India"/>
    <n v="570031"/>
    <x v="1"/>
    <x v="3"/>
    <x v="2"/>
    <s v="Yes"/>
    <x v="1"/>
    <x v="1"/>
    <n v="5"/>
    <x v="2"/>
    <s v="Employer who rewards learning and enables that environment"/>
    <s v="Expert Learning Programs"/>
    <x v="1"/>
    <s v="Manager who clearly describes what she/he needs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225"/>
    <s v="India"/>
    <n v="570031"/>
    <x v="1"/>
    <x v="3"/>
    <x v="2"/>
    <s v="Yes"/>
    <x v="1"/>
    <x v="1"/>
    <n v="5"/>
    <x v="2"/>
    <s v="Employer who rewards learning and enables that environment"/>
    <s v="Expert Learning Programs"/>
    <x v="1"/>
    <s v="Manager who clearly describes what she/he needs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225"/>
    <s v="India"/>
    <n v="570031"/>
    <x v="1"/>
    <x v="3"/>
    <x v="2"/>
    <s v="Yes"/>
    <x v="1"/>
    <x v="1"/>
    <n v="5"/>
    <x v="2"/>
    <s v="Employer who rewards learning and enables that environment"/>
    <s v="Expert Learning Programs"/>
    <x v="5"/>
    <s v="Manager who clearly describes what she/he needs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225"/>
    <s v="India"/>
    <n v="570031"/>
    <x v="1"/>
    <x v="3"/>
    <x v="2"/>
    <s v="Yes"/>
    <x v="1"/>
    <x v="1"/>
    <n v="5"/>
    <x v="2"/>
    <s v="Employer who rewards learning and enables that environment"/>
    <s v="Expert Learning Programs"/>
    <x v="5"/>
    <s v="Manager who clearly describes what she/he needs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225"/>
    <s v="India"/>
    <n v="570031"/>
    <x v="1"/>
    <x v="3"/>
    <x v="2"/>
    <s v="Yes"/>
    <x v="1"/>
    <x v="1"/>
    <n v="5"/>
    <x v="2"/>
    <s v="Employer who rewards learning and enables that environment"/>
    <s v="Trial and error method"/>
    <x v="8"/>
    <s v="Manager who clearly describes what she/he needs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225"/>
    <s v="India"/>
    <n v="570031"/>
    <x v="1"/>
    <x v="3"/>
    <x v="2"/>
    <s v="Yes"/>
    <x v="1"/>
    <x v="1"/>
    <n v="5"/>
    <x v="2"/>
    <s v="Employer who rewards learning and enables that environment"/>
    <s v="Trial and error method"/>
    <x v="8"/>
    <s v="Manager who clearly describes what she/he needs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225"/>
    <s v="India"/>
    <n v="570031"/>
    <x v="1"/>
    <x v="3"/>
    <x v="2"/>
    <s v="Yes"/>
    <x v="1"/>
    <x v="1"/>
    <n v="5"/>
    <x v="2"/>
    <s v="Employer who rewards learning and enables that environment"/>
    <s v="Trial and error method"/>
    <x v="0"/>
    <s v="Manager who clearly describes what she/he needs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225"/>
    <s v="India"/>
    <n v="570031"/>
    <x v="1"/>
    <x v="3"/>
    <x v="2"/>
    <s v="Yes"/>
    <x v="1"/>
    <x v="1"/>
    <n v="5"/>
    <x v="2"/>
    <s v="Employer who rewards learning and enables that environment"/>
    <s v="Trial and error method"/>
    <x v="0"/>
    <s v="Manager who clearly describes what she/he needs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225"/>
    <s v="India"/>
    <n v="570031"/>
    <x v="1"/>
    <x v="3"/>
    <x v="2"/>
    <s v="Yes"/>
    <x v="1"/>
    <x v="1"/>
    <n v="5"/>
    <x v="2"/>
    <s v="Employer who rewards learning and enables that environment"/>
    <s v="Trial and error method"/>
    <x v="1"/>
    <s v="Manager who clearly describes what she/he needs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225"/>
    <s v="India"/>
    <n v="570031"/>
    <x v="1"/>
    <x v="3"/>
    <x v="2"/>
    <s v="Yes"/>
    <x v="1"/>
    <x v="1"/>
    <n v="5"/>
    <x v="2"/>
    <s v="Employer who rewards learning and enables that environment"/>
    <s v="Trial and error method"/>
    <x v="1"/>
    <s v="Manager who clearly describes what she/he needs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225"/>
    <s v="India"/>
    <n v="570031"/>
    <x v="1"/>
    <x v="3"/>
    <x v="2"/>
    <s v="Yes"/>
    <x v="1"/>
    <x v="1"/>
    <n v="5"/>
    <x v="2"/>
    <s v="Employer who rewards learning and enables that environment"/>
    <s v="Trial and error method"/>
    <x v="5"/>
    <s v="Manager who clearly describes what she/he needs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225"/>
    <s v="India"/>
    <n v="570031"/>
    <x v="1"/>
    <x v="3"/>
    <x v="2"/>
    <s v="Yes"/>
    <x v="1"/>
    <x v="1"/>
    <n v="5"/>
    <x v="2"/>
    <s v="Employer who rewards learning and enables that environment"/>
    <s v="Trial and error method"/>
    <x v="5"/>
    <s v="Manager who clearly describes what she/he needs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225"/>
    <s v="India"/>
    <n v="570031"/>
    <x v="1"/>
    <x v="3"/>
    <x v="2"/>
    <s v="Yes"/>
    <x v="1"/>
    <x v="1"/>
    <n v="5"/>
    <x v="2"/>
    <s v="Employer who rewards learning and enables that environment"/>
    <s v="Manager"/>
    <x v="8"/>
    <s v="Manager who clearly describes what she/he needs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225"/>
    <s v="India"/>
    <n v="570031"/>
    <x v="1"/>
    <x v="3"/>
    <x v="2"/>
    <s v="Yes"/>
    <x v="1"/>
    <x v="1"/>
    <n v="5"/>
    <x v="2"/>
    <s v="Employer who rewards learning and enables that environment"/>
    <s v="Manager"/>
    <x v="8"/>
    <s v="Manager who clearly describes what she/he needs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225"/>
    <s v="India"/>
    <n v="570031"/>
    <x v="1"/>
    <x v="3"/>
    <x v="2"/>
    <s v="Yes"/>
    <x v="1"/>
    <x v="1"/>
    <n v="5"/>
    <x v="2"/>
    <s v="Employer who rewards learning and enables that environment"/>
    <s v="Manager"/>
    <x v="0"/>
    <s v="Manager who clearly describes what she/he needs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225"/>
    <s v="India"/>
    <n v="570031"/>
    <x v="1"/>
    <x v="3"/>
    <x v="2"/>
    <s v="Yes"/>
    <x v="1"/>
    <x v="1"/>
    <n v="5"/>
    <x v="2"/>
    <s v="Employer who rewards learning and enables that environment"/>
    <s v="Manager"/>
    <x v="0"/>
    <s v="Manager who clearly describes what she/he needs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225"/>
    <s v="India"/>
    <n v="570031"/>
    <x v="1"/>
    <x v="3"/>
    <x v="2"/>
    <s v="Yes"/>
    <x v="1"/>
    <x v="1"/>
    <n v="5"/>
    <x v="2"/>
    <s v="Employer who rewards learning and enables that environment"/>
    <s v="Manager"/>
    <x v="1"/>
    <s v="Manager who clearly describes what she/he needs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225"/>
    <s v="India"/>
    <n v="570031"/>
    <x v="1"/>
    <x v="3"/>
    <x v="2"/>
    <s v="Yes"/>
    <x v="1"/>
    <x v="1"/>
    <n v="5"/>
    <x v="2"/>
    <s v="Employer who rewards learning and enables that environment"/>
    <s v="Manager"/>
    <x v="1"/>
    <s v="Manager who clearly describes what she/he needs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225"/>
    <s v="India"/>
    <n v="570031"/>
    <x v="1"/>
    <x v="3"/>
    <x v="2"/>
    <s v="Yes"/>
    <x v="1"/>
    <x v="1"/>
    <n v="5"/>
    <x v="2"/>
    <s v="Employer who rewards learning and enables that environment"/>
    <s v="Manager"/>
    <x v="5"/>
    <s v="Manager who clearly describes what she/he needs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225"/>
    <s v="India"/>
    <n v="570031"/>
    <x v="1"/>
    <x v="3"/>
    <x v="2"/>
    <s v="Yes"/>
    <x v="1"/>
    <x v="1"/>
    <n v="5"/>
    <x v="2"/>
    <s v="Employer who rewards learning and enables that environment"/>
    <s v="Manager"/>
    <x v="5"/>
    <s v="Manager who clearly describes what she/he needs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226"/>
    <s v="India"/>
    <n v="700039"/>
    <x v="0"/>
    <x v="0"/>
    <x v="1"/>
    <s v="Yes"/>
    <x v="0"/>
    <x v="1"/>
    <n v="8"/>
    <x v="2"/>
    <s v="Employer who rewards learning and enables that environment"/>
    <s v="Self Paced"/>
    <x v="8"/>
    <s v="Manager who explains what is expected, sets a goal and helps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226"/>
    <s v="India"/>
    <n v="700039"/>
    <x v="0"/>
    <x v="0"/>
    <x v="1"/>
    <s v="Yes"/>
    <x v="0"/>
    <x v="1"/>
    <n v="8"/>
    <x v="2"/>
    <s v="Employer who rewards learning and enables that environment"/>
    <s v="Self Paced"/>
    <x v="5"/>
    <s v="Manager who explains what is expected, sets a goal and helps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226"/>
    <s v="India"/>
    <n v="700039"/>
    <x v="0"/>
    <x v="0"/>
    <x v="1"/>
    <s v="Yes"/>
    <x v="0"/>
    <x v="1"/>
    <n v="8"/>
    <x v="2"/>
    <s v="Employer who rewards learning and enables that environment"/>
    <s v="Self Paced"/>
    <x v="3"/>
    <s v="Manager who explains what is expected, sets a goal and helps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226"/>
    <s v="India"/>
    <n v="700039"/>
    <x v="0"/>
    <x v="0"/>
    <x v="1"/>
    <s v="Yes"/>
    <x v="0"/>
    <x v="1"/>
    <n v="8"/>
    <x v="2"/>
    <s v="Employer who rewards learning and enables that environment"/>
    <s v="Self Paced"/>
    <x v="6"/>
    <s v="Manager who explains what is expected, sets a goal and helps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226"/>
    <s v="India"/>
    <n v="700039"/>
    <x v="0"/>
    <x v="0"/>
    <x v="1"/>
    <s v="Yes"/>
    <x v="0"/>
    <x v="1"/>
    <n v="8"/>
    <x v="2"/>
    <s v="Employer who rewards learning and enables that environment"/>
    <s v="Expert Learning Programs"/>
    <x v="8"/>
    <s v="Manager who explains what is expected, sets a goal and helps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226"/>
    <s v="India"/>
    <n v="700039"/>
    <x v="0"/>
    <x v="0"/>
    <x v="1"/>
    <s v="Yes"/>
    <x v="0"/>
    <x v="1"/>
    <n v="8"/>
    <x v="2"/>
    <s v="Employer who rewards learning and enables that environment"/>
    <s v="Expert Learning Programs"/>
    <x v="5"/>
    <s v="Manager who explains what is expected, sets a goal and helps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226"/>
    <s v="India"/>
    <n v="700039"/>
    <x v="0"/>
    <x v="0"/>
    <x v="1"/>
    <s v="Yes"/>
    <x v="0"/>
    <x v="1"/>
    <n v="8"/>
    <x v="2"/>
    <s v="Employer who rewards learning and enables that environment"/>
    <s v="Expert Learning Programs"/>
    <x v="3"/>
    <s v="Manager who explains what is expected, sets a goal and helps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226"/>
    <s v="India"/>
    <n v="700039"/>
    <x v="0"/>
    <x v="0"/>
    <x v="1"/>
    <s v="Yes"/>
    <x v="0"/>
    <x v="1"/>
    <n v="8"/>
    <x v="2"/>
    <s v="Employer who rewards learning and enables that environment"/>
    <s v="Expert Learning Programs"/>
    <x v="6"/>
    <s v="Manager who explains what is expected, sets a goal and helps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226"/>
    <s v="India"/>
    <n v="700039"/>
    <x v="0"/>
    <x v="0"/>
    <x v="1"/>
    <s v="Yes"/>
    <x v="0"/>
    <x v="1"/>
    <n v="8"/>
    <x v="2"/>
    <s v="Employer who rewards learning and enables that environment"/>
    <s v="Learning by observing others"/>
    <x v="8"/>
    <s v="Manager who explains what is expected, sets a goal and helps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226"/>
    <s v="India"/>
    <n v="700039"/>
    <x v="0"/>
    <x v="0"/>
    <x v="1"/>
    <s v="Yes"/>
    <x v="0"/>
    <x v="1"/>
    <n v="8"/>
    <x v="2"/>
    <s v="Employer who rewards learning and enables that environment"/>
    <s v="Learning by observing others"/>
    <x v="5"/>
    <s v="Manager who explains what is expected, sets a goal and helps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226"/>
    <s v="India"/>
    <n v="700039"/>
    <x v="0"/>
    <x v="0"/>
    <x v="1"/>
    <s v="Yes"/>
    <x v="0"/>
    <x v="1"/>
    <n v="8"/>
    <x v="2"/>
    <s v="Employer who rewards learning and enables that environment"/>
    <s v="Learning by observing others"/>
    <x v="3"/>
    <s v="Manager who explains what is expected, sets a goal and helps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226"/>
    <s v="India"/>
    <n v="700039"/>
    <x v="0"/>
    <x v="0"/>
    <x v="1"/>
    <s v="Yes"/>
    <x v="0"/>
    <x v="1"/>
    <n v="8"/>
    <x v="2"/>
    <s v="Employer who rewards learning and enables that environment"/>
    <s v="Learning by observing others"/>
    <x v="6"/>
    <s v="Manager who explains what is expected, sets a goal and helps achieve it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227"/>
    <s v="India"/>
    <n v="825301"/>
    <x v="0"/>
    <x v="0"/>
    <x v="0"/>
    <s v="Depend on Company Culture"/>
    <x v="1"/>
    <x v="0"/>
    <n v="2"/>
    <x v="1"/>
    <s v="Employer who pushes your limits by enabling an learning environment, and rewards you at the end"/>
    <s v="Self Paced"/>
    <x v="1"/>
    <s v="Manager who sets goal and helps me achieve it"/>
    <s v="Team(&gt;10)"/>
    <s v="Yes"/>
    <s v="No"/>
    <s v="NULL"/>
    <x v="1"/>
    <s v="91k to 110k"/>
    <s v="NULL"/>
    <s v="NULL"/>
    <x v="0"/>
    <s v="NULL"/>
    <s v="NULL"/>
    <s v="NULL"/>
    <s v="NULL"/>
    <x v="0"/>
  </r>
  <r>
    <x v="1227"/>
    <s v="India"/>
    <n v="825301"/>
    <x v="0"/>
    <x v="0"/>
    <x v="0"/>
    <s v="Depend on Company Culture"/>
    <x v="1"/>
    <x v="0"/>
    <n v="2"/>
    <x v="1"/>
    <s v="Employer who pushes your limits by enabling an learning environment, and rewards you at the end"/>
    <s v="Self Paced"/>
    <x v="3"/>
    <s v="Manager who sets goal and helps me achieve it"/>
    <s v="Team(&gt;10)"/>
    <s v="Yes"/>
    <s v="No"/>
    <s v="NULL"/>
    <x v="1"/>
    <s v="91k to 110k"/>
    <s v="NULL"/>
    <s v="NULL"/>
    <x v="0"/>
    <s v="NULL"/>
    <s v="NULL"/>
    <s v="NULL"/>
    <s v="NULL"/>
    <x v="0"/>
  </r>
  <r>
    <x v="1227"/>
    <s v="India"/>
    <n v="825301"/>
    <x v="0"/>
    <x v="0"/>
    <x v="0"/>
    <s v="Depend on Company Culture"/>
    <x v="1"/>
    <x v="0"/>
    <n v="2"/>
    <x v="1"/>
    <s v="Employer who pushes your limits by enabling an learning environment, and rewards you at the end"/>
    <s v="Self Paced"/>
    <x v="11"/>
    <s v="Manager who sets goal and helps me achieve it"/>
    <s v="Team(&gt;10)"/>
    <s v="Yes"/>
    <s v="No"/>
    <s v="NULL"/>
    <x v="1"/>
    <s v="91k to 110k"/>
    <s v="NULL"/>
    <s v="NULL"/>
    <x v="0"/>
    <s v="NULL"/>
    <s v="NULL"/>
    <s v="NULL"/>
    <s v="NULL"/>
    <x v="0"/>
  </r>
  <r>
    <x v="1227"/>
    <s v="India"/>
    <n v="825301"/>
    <x v="0"/>
    <x v="0"/>
    <x v="0"/>
    <s v="Depend on Company Culture"/>
    <x v="1"/>
    <x v="0"/>
    <n v="2"/>
    <x v="1"/>
    <s v="Employer who pushes your limits by enabling an learning environment, and rewards you at the end"/>
    <s v="Self Paced"/>
    <x v="12"/>
    <s v="Manager who sets goal and helps me achieve it"/>
    <s v="Team(&gt;10)"/>
    <s v="Yes"/>
    <s v="No"/>
    <s v="NULL"/>
    <x v="1"/>
    <s v="91k to 110k"/>
    <s v="NULL"/>
    <s v="NULL"/>
    <x v="0"/>
    <s v="NULL"/>
    <s v="NULL"/>
    <s v="NULL"/>
    <s v="NULL"/>
    <x v="0"/>
  </r>
  <r>
    <x v="1227"/>
    <s v="India"/>
    <n v="825301"/>
    <x v="0"/>
    <x v="0"/>
    <x v="0"/>
    <s v="Depend on Company Culture"/>
    <x v="1"/>
    <x v="0"/>
    <n v="2"/>
    <x v="1"/>
    <s v="Employer who pushes your limits by enabling an learning environment, and rewards you at the end"/>
    <s v="Learning by observing others"/>
    <x v="1"/>
    <s v="Manager who sets goal and helps me achieve it"/>
    <s v="Team(&gt;10)"/>
    <s v="Yes"/>
    <s v="No"/>
    <s v="NULL"/>
    <x v="1"/>
    <s v="91k to 110k"/>
    <s v="NULL"/>
    <s v="NULL"/>
    <x v="0"/>
    <s v="NULL"/>
    <s v="NULL"/>
    <s v="NULL"/>
    <s v="NULL"/>
    <x v="0"/>
  </r>
  <r>
    <x v="1227"/>
    <s v="India"/>
    <n v="825301"/>
    <x v="0"/>
    <x v="0"/>
    <x v="0"/>
    <s v="Depend on Company Culture"/>
    <x v="1"/>
    <x v="0"/>
    <n v="2"/>
    <x v="1"/>
    <s v="Employer who pushes your limits by enabling an learning environment, and rewards you at the end"/>
    <s v="Learning by observing others"/>
    <x v="3"/>
    <s v="Manager who sets goal and helps me achieve it"/>
    <s v="Team(&gt;10)"/>
    <s v="Yes"/>
    <s v="No"/>
    <s v="NULL"/>
    <x v="1"/>
    <s v="91k to 110k"/>
    <s v="NULL"/>
    <s v="NULL"/>
    <x v="0"/>
    <s v="NULL"/>
    <s v="NULL"/>
    <s v="NULL"/>
    <s v="NULL"/>
    <x v="0"/>
  </r>
  <r>
    <x v="1227"/>
    <s v="India"/>
    <n v="825301"/>
    <x v="0"/>
    <x v="0"/>
    <x v="0"/>
    <s v="Depend on Company Culture"/>
    <x v="1"/>
    <x v="0"/>
    <n v="2"/>
    <x v="1"/>
    <s v="Employer who pushes your limits by enabling an learning environment, and rewards you at the end"/>
    <s v="Learning by observing others"/>
    <x v="11"/>
    <s v="Manager who sets goal and helps me achieve it"/>
    <s v="Team(&gt;10)"/>
    <s v="Yes"/>
    <s v="No"/>
    <s v="NULL"/>
    <x v="1"/>
    <s v="91k to 110k"/>
    <s v="NULL"/>
    <s v="NULL"/>
    <x v="0"/>
    <s v="NULL"/>
    <s v="NULL"/>
    <s v="NULL"/>
    <s v="NULL"/>
    <x v="0"/>
  </r>
  <r>
    <x v="1227"/>
    <s v="India"/>
    <n v="825301"/>
    <x v="0"/>
    <x v="0"/>
    <x v="0"/>
    <s v="Depend on Company Culture"/>
    <x v="1"/>
    <x v="0"/>
    <n v="2"/>
    <x v="1"/>
    <s v="Employer who pushes your limits by enabling an learning environment, and rewards you at the end"/>
    <s v="Learning by observing others"/>
    <x v="12"/>
    <s v="Manager who sets goal and helps me achieve it"/>
    <s v="Team(&gt;10)"/>
    <s v="Yes"/>
    <s v="No"/>
    <s v="NULL"/>
    <x v="1"/>
    <s v="91k to 110k"/>
    <s v="NULL"/>
    <s v="NULL"/>
    <x v="0"/>
    <s v="NULL"/>
    <s v="NULL"/>
    <s v="NULL"/>
    <s v="NULL"/>
    <x v="0"/>
  </r>
  <r>
    <x v="1227"/>
    <s v="India"/>
    <n v="825301"/>
    <x v="0"/>
    <x v="0"/>
    <x v="0"/>
    <s v="Depend on Company Culture"/>
    <x v="1"/>
    <x v="0"/>
    <n v="2"/>
    <x v="1"/>
    <s v="Employer who pushes your limits by enabling an learning environment, and rewards you at the end"/>
    <s v="Trial and error method"/>
    <x v="1"/>
    <s v="Manager who sets goal and helps me achieve it"/>
    <s v="Team(&gt;10)"/>
    <s v="Yes"/>
    <s v="No"/>
    <s v="NULL"/>
    <x v="1"/>
    <s v="91k to 110k"/>
    <s v="NULL"/>
    <s v="NULL"/>
    <x v="0"/>
    <s v="NULL"/>
    <s v="NULL"/>
    <s v="NULL"/>
    <s v="NULL"/>
    <x v="0"/>
  </r>
  <r>
    <x v="1227"/>
    <s v="India"/>
    <n v="825301"/>
    <x v="0"/>
    <x v="0"/>
    <x v="0"/>
    <s v="Depend on Company Culture"/>
    <x v="1"/>
    <x v="0"/>
    <n v="2"/>
    <x v="1"/>
    <s v="Employer who pushes your limits by enabling an learning environment, and rewards you at the end"/>
    <s v="Trial and error method"/>
    <x v="3"/>
    <s v="Manager who sets goal and helps me achieve it"/>
    <s v="Team(&gt;10)"/>
    <s v="Yes"/>
    <s v="No"/>
    <s v="NULL"/>
    <x v="1"/>
    <s v="91k to 110k"/>
    <s v="NULL"/>
    <s v="NULL"/>
    <x v="0"/>
    <s v="NULL"/>
    <s v="NULL"/>
    <s v="NULL"/>
    <s v="NULL"/>
    <x v="0"/>
  </r>
  <r>
    <x v="1227"/>
    <s v="India"/>
    <n v="825301"/>
    <x v="0"/>
    <x v="0"/>
    <x v="0"/>
    <s v="Depend on Company Culture"/>
    <x v="1"/>
    <x v="0"/>
    <n v="2"/>
    <x v="1"/>
    <s v="Employer who pushes your limits by enabling an learning environment, and rewards you at the end"/>
    <s v="Trial and error method"/>
    <x v="11"/>
    <s v="Manager who sets goal and helps me achieve it"/>
    <s v="Team(&gt;10)"/>
    <s v="Yes"/>
    <s v="No"/>
    <s v="NULL"/>
    <x v="1"/>
    <s v="91k to 110k"/>
    <s v="NULL"/>
    <s v="NULL"/>
    <x v="0"/>
    <s v="NULL"/>
    <s v="NULL"/>
    <s v="NULL"/>
    <s v="NULL"/>
    <x v="0"/>
  </r>
  <r>
    <x v="1227"/>
    <s v="India"/>
    <n v="825301"/>
    <x v="0"/>
    <x v="0"/>
    <x v="0"/>
    <s v="Depend on Company Culture"/>
    <x v="1"/>
    <x v="0"/>
    <n v="2"/>
    <x v="1"/>
    <s v="Employer who pushes your limits by enabling an learning environment, and rewards you at the end"/>
    <s v="Trial and error method"/>
    <x v="12"/>
    <s v="Manager who sets goal and helps me achieve it"/>
    <s v="Team(&gt;10)"/>
    <s v="Yes"/>
    <s v="No"/>
    <s v="NULL"/>
    <x v="1"/>
    <s v="91k to 110k"/>
    <s v="NULL"/>
    <s v="NULL"/>
    <x v="0"/>
    <s v="NULL"/>
    <s v="NULL"/>
    <s v="NULL"/>
    <s v="NULL"/>
    <x v="0"/>
  </r>
  <r>
    <x v="1228"/>
    <s v="India"/>
    <n v="682316"/>
    <x v="1"/>
    <x v="3"/>
    <x v="0"/>
    <s v="Depend on Company Culture"/>
    <x v="0"/>
    <x v="0"/>
    <n v="8"/>
    <x v="3"/>
    <s v="Employer who appreciates learning and enables that environment"/>
    <s v="Self Paced"/>
    <x v="10"/>
    <s v="Manager who explains what is expected, sets a goal and helps achieve it"/>
    <s v="Team(2-3)"/>
    <s v="Yes"/>
    <s v="Yes"/>
    <s v="NULL"/>
    <x v="3"/>
    <s v="71k to 90k"/>
    <s v="NULL"/>
    <s v="NULL"/>
    <x v="0"/>
    <s v="NULL"/>
    <s v="NULL"/>
    <s v="NULL"/>
    <s v="NULL"/>
    <x v="0"/>
  </r>
  <r>
    <x v="1228"/>
    <s v="India"/>
    <n v="682316"/>
    <x v="1"/>
    <x v="3"/>
    <x v="0"/>
    <s v="Depend on Company Culture"/>
    <x v="0"/>
    <x v="0"/>
    <n v="8"/>
    <x v="3"/>
    <s v="Employer who appreciates learning and enables that environment"/>
    <s v="Self Paced"/>
    <x v="3"/>
    <s v="Manager who explains what is expected, sets a goal and helps achieve it"/>
    <s v="Team(2-3)"/>
    <s v="Yes"/>
    <s v="Yes"/>
    <s v="NULL"/>
    <x v="3"/>
    <s v="71k to 90k"/>
    <s v="NULL"/>
    <s v="NULL"/>
    <x v="0"/>
    <s v="NULL"/>
    <s v="NULL"/>
    <s v="NULL"/>
    <s v="NULL"/>
    <x v="0"/>
  </r>
  <r>
    <x v="1228"/>
    <s v="India"/>
    <n v="682316"/>
    <x v="1"/>
    <x v="3"/>
    <x v="0"/>
    <s v="Depend on Company Culture"/>
    <x v="0"/>
    <x v="0"/>
    <n v="8"/>
    <x v="3"/>
    <s v="Employer who appreciates learning and enables that environment"/>
    <s v="Self Paced"/>
    <x v="6"/>
    <s v="Manager who explains what is expected, sets a goal and helps achieve it"/>
    <s v="Team(2-3)"/>
    <s v="Yes"/>
    <s v="Yes"/>
    <s v="NULL"/>
    <x v="3"/>
    <s v="71k to 90k"/>
    <s v="NULL"/>
    <s v="NULL"/>
    <x v="0"/>
    <s v="NULL"/>
    <s v="NULL"/>
    <s v="NULL"/>
    <s v="NULL"/>
    <x v="0"/>
  </r>
  <r>
    <x v="1228"/>
    <s v="India"/>
    <n v="682316"/>
    <x v="1"/>
    <x v="3"/>
    <x v="0"/>
    <s v="Depend on Company Culture"/>
    <x v="0"/>
    <x v="0"/>
    <n v="8"/>
    <x v="3"/>
    <s v="Employer who appreciates learning and enables that environment"/>
    <s v="Self Paced"/>
    <x v="11"/>
    <s v="Manager who explains what is expected, sets a goal and helps achieve it"/>
    <s v="Team(2-3)"/>
    <s v="Yes"/>
    <s v="Yes"/>
    <s v="NULL"/>
    <x v="3"/>
    <s v="71k to 90k"/>
    <s v="NULL"/>
    <s v="NULL"/>
    <x v="0"/>
    <s v="NULL"/>
    <s v="NULL"/>
    <s v="NULL"/>
    <s v="NULL"/>
    <x v="0"/>
  </r>
  <r>
    <x v="1228"/>
    <s v="India"/>
    <n v="682316"/>
    <x v="1"/>
    <x v="3"/>
    <x v="0"/>
    <s v="Depend on Company Culture"/>
    <x v="0"/>
    <x v="0"/>
    <n v="8"/>
    <x v="3"/>
    <s v="Employer who appreciates learning and enables that environment"/>
    <s v="Expert Learning Programs"/>
    <x v="10"/>
    <s v="Manager who explains what is expected, sets a goal and helps achieve it"/>
    <s v="Team(2-3)"/>
    <s v="Yes"/>
    <s v="Yes"/>
    <s v="NULL"/>
    <x v="3"/>
    <s v="71k to 90k"/>
    <s v="NULL"/>
    <s v="NULL"/>
    <x v="0"/>
    <s v="NULL"/>
    <s v="NULL"/>
    <s v="NULL"/>
    <s v="NULL"/>
    <x v="0"/>
  </r>
  <r>
    <x v="1228"/>
    <s v="India"/>
    <n v="682316"/>
    <x v="1"/>
    <x v="3"/>
    <x v="0"/>
    <s v="Depend on Company Culture"/>
    <x v="0"/>
    <x v="0"/>
    <n v="8"/>
    <x v="3"/>
    <s v="Employer who appreciates learning and enables that environment"/>
    <s v="Expert Learning Programs"/>
    <x v="3"/>
    <s v="Manager who explains what is expected, sets a goal and helps achieve it"/>
    <s v="Team(2-3)"/>
    <s v="Yes"/>
    <s v="Yes"/>
    <s v="NULL"/>
    <x v="3"/>
    <s v="71k to 90k"/>
    <s v="NULL"/>
    <s v="NULL"/>
    <x v="0"/>
    <s v="NULL"/>
    <s v="NULL"/>
    <s v="NULL"/>
    <s v="NULL"/>
    <x v="0"/>
  </r>
  <r>
    <x v="1228"/>
    <s v="India"/>
    <n v="682316"/>
    <x v="1"/>
    <x v="3"/>
    <x v="0"/>
    <s v="Depend on Company Culture"/>
    <x v="0"/>
    <x v="0"/>
    <n v="8"/>
    <x v="3"/>
    <s v="Employer who appreciates learning and enables that environment"/>
    <s v="Expert Learning Programs"/>
    <x v="6"/>
    <s v="Manager who explains what is expected, sets a goal and helps achieve it"/>
    <s v="Team(2-3)"/>
    <s v="Yes"/>
    <s v="Yes"/>
    <s v="NULL"/>
    <x v="3"/>
    <s v="71k to 90k"/>
    <s v="NULL"/>
    <s v="NULL"/>
    <x v="0"/>
    <s v="NULL"/>
    <s v="NULL"/>
    <s v="NULL"/>
    <s v="NULL"/>
    <x v="0"/>
  </r>
  <r>
    <x v="1228"/>
    <s v="India"/>
    <n v="682316"/>
    <x v="1"/>
    <x v="3"/>
    <x v="0"/>
    <s v="Depend on Company Culture"/>
    <x v="0"/>
    <x v="0"/>
    <n v="8"/>
    <x v="3"/>
    <s v="Employer who appreciates learning and enables that environment"/>
    <s v="Expert Learning Programs"/>
    <x v="11"/>
    <s v="Manager who explains what is expected, sets a goal and helps achieve it"/>
    <s v="Team(2-3)"/>
    <s v="Yes"/>
    <s v="Yes"/>
    <s v="NULL"/>
    <x v="3"/>
    <s v="71k to 90k"/>
    <s v="NULL"/>
    <s v="NULL"/>
    <x v="0"/>
    <s v="NULL"/>
    <s v="NULL"/>
    <s v="NULL"/>
    <s v="NULL"/>
    <x v="0"/>
  </r>
  <r>
    <x v="1228"/>
    <s v="India"/>
    <n v="682316"/>
    <x v="1"/>
    <x v="3"/>
    <x v="0"/>
    <s v="Depend on Company Culture"/>
    <x v="0"/>
    <x v="0"/>
    <n v="8"/>
    <x v="3"/>
    <s v="Employer who appreciates learning and enables that environment"/>
    <s v="Learning by observing others"/>
    <x v="10"/>
    <s v="Manager who explains what is expected, sets a goal and helps achieve it"/>
    <s v="Team(2-3)"/>
    <s v="Yes"/>
    <s v="Yes"/>
    <s v="NULL"/>
    <x v="3"/>
    <s v="71k to 90k"/>
    <s v="NULL"/>
    <s v="NULL"/>
    <x v="0"/>
    <s v="NULL"/>
    <s v="NULL"/>
    <s v="NULL"/>
    <s v="NULL"/>
    <x v="0"/>
  </r>
  <r>
    <x v="1228"/>
    <s v="India"/>
    <n v="682316"/>
    <x v="1"/>
    <x v="3"/>
    <x v="0"/>
    <s v="Depend on Company Culture"/>
    <x v="0"/>
    <x v="0"/>
    <n v="8"/>
    <x v="3"/>
    <s v="Employer who appreciates learning and enables that environment"/>
    <s v="Learning by observing others"/>
    <x v="3"/>
    <s v="Manager who explains what is expected, sets a goal and helps achieve it"/>
    <s v="Team(2-3)"/>
    <s v="Yes"/>
    <s v="Yes"/>
    <s v="NULL"/>
    <x v="3"/>
    <s v="71k to 90k"/>
    <s v="NULL"/>
    <s v="NULL"/>
    <x v="0"/>
    <s v="NULL"/>
    <s v="NULL"/>
    <s v="NULL"/>
    <s v="NULL"/>
    <x v="0"/>
  </r>
  <r>
    <x v="1228"/>
    <s v="India"/>
    <n v="682316"/>
    <x v="1"/>
    <x v="3"/>
    <x v="0"/>
    <s v="Depend on Company Culture"/>
    <x v="0"/>
    <x v="0"/>
    <n v="8"/>
    <x v="3"/>
    <s v="Employer who appreciates learning and enables that environment"/>
    <s v="Learning by observing others"/>
    <x v="6"/>
    <s v="Manager who explains what is expected, sets a goal and helps achieve it"/>
    <s v="Team(2-3)"/>
    <s v="Yes"/>
    <s v="Yes"/>
    <s v="NULL"/>
    <x v="3"/>
    <s v="71k to 90k"/>
    <s v="NULL"/>
    <s v="NULL"/>
    <x v="0"/>
    <s v="NULL"/>
    <s v="NULL"/>
    <s v="NULL"/>
    <s v="NULL"/>
    <x v="0"/>
  </r>
  <r>
    <x v="1228"/>
    <s v="India"/>
    <n v="682316"/>
    <x v="1"/>
    <x v="3"/>
    <x v="0"/>
    <s v="Depend on Company Culture"/>
    <x v="0"/>
    <x v="0"/>
    <n v="8"/>
    <x v="3"/>
    <s v="Employer who appreciates learning and enables that environment"/>
    <s v="Learning by observing others"/>
    <x v="11"/>
    <s v="Manager who explains what is expected, sets a goal and helps achieve it"/>
    <s v="Team(2-3)"/>
    <s v="Yes"/>
    <s v="Yes"/>
    <s v="NULL"/>
    <x v="3"/>
    <s v="71k to 90k"/>
    <s v="NULL"/>
    <s v="NULL"/>
    <x v="0"/>
    <s v="NULL"/>
    <s v="NULL"/>
    <s v="NULL"/>
    <s v="NULL"/>
    <x v="0"/>
  </r>
  <r>
    <x v="1229"/>
    <s v="India"/>
    <n v="440034"/>
    <x v="0"/>
    <x v="3"/>
    <x v="0"/>
    <s v="Depend on Company Culture"/>
    <x v="0"/>
    <x v="0"/>
    <n v="8"/>
    <x v="2"/>
    <s v="Employer who appreciates learning and enables that environment"/>
    <s v="Expert Learning Programs"/>
    <x v="8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229"/>
    <s v="India"/>
    <n v="440034"/>
    <x v="0"/>
    <x v="3"/>
    <x v="0"/>
    <s v="Depend on Company Culture"/>
    <x v="0"/>
    <x v="0"/>
    <n v="8"/>
    <x v="2"/>
    <s v="Employer who appreciates learning and enables that environment"/>
    <s v="Expert Learning Programs"/>
    <x v="0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229"/>
    <s v="India"/>
    <n v="440034"/>
    <x v="0"/>
    <x v="3"/>
    <x v="0"/>
    <s v="Depend on Company Culture"/>
    <x v="0"/>
    <x v="0"/>
    <n v="8"/>
    <x v="2"/>
    <s v="Employer who appreciates learning and enables that environment"/>
    <s v="Expert Learning Programs"/>
    <x v="4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229"/>
    <s v="India"/>
    <n v="440034"/>
    <x v="0"/>
    <x v="3"/>
    <x v="0"/>
    <s v="Depend on Company Culture"/>
    <x v="0"/>
    <x v="0"/>
    <n v="8"/>
    <x v="2"/>
    <s v="Employer who appreciates learning and enables that environment"/>
    <s v="Expert Learning Programs"/>
    <x v="11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229"/>
    <s v="India"/>
    <n v="440034"/>
    <x v="0"/>
    <x v="3"/>
    <x v="0"/>
    <s v="Depend on Company Culture"/>
    <x v="0"/>
    <x v="0"/>
    <n v="8"/>
    <x v="2"/>
    <s v="Employer who appreciates learning and enables that environment"/>
    <s v="Learning by observing others"/>
    <x v="8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229"/>
    <s v="India"/>
    <n v="440034"/>
    <x v="0"/>
    <x v="3"/>
    <x v="0"/>
    <s v="Depend on Company Culture"/>
    <x v="0"/>
    <x v="0"/>
    <n v="8"/>
    <x v="2"/>
    <s v="Employer who appreciates learning and enables that environment"/>
    <s v="Learning by observing others"/>
    <x v="0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229"/>
    <s v="India"/>
    <n v="440034"/>
    <x v="0"/>
    <x v="3"/>
    <x v="0"/>
    <s v="Depend on Company Culture"/>
    <x v="0"/>
    <x v="0"/>
    <n v="8"/>
    <x v="2"/>
    <s v="Employer who appreciates learning and enables that environment"/>
    <s v="Learning by observing others"/>
    <x v="4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229"/>
    <s v="India"/>
    <n v="440034"/>
    <x v="0"/>
    <x v="3"/>
    <x v="0"/>
    <s v="Depend on Company Culture"/>
    <x v="0"/>
    <x v="0"/>
    <n v="8"/>
    <x v="2"/>
    <s v="Employer who appreciates learning and enables that environment"/>
    <s v="Learning by observing others"/>
    <x v="11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229"/>
    <s v="India"/>
    <n v="440034"/>
    <x v="0"/>
    <x v="3"/>
    <x v="0"/>
    <s v="Depend on Company Culture"/>
    <x v="0"/>
    <x v="0"/>
    <n v="8"/>
    <x v="2"/>
    <s v="Employer who appreciates learning and enables that environment"/>
    <s v="Manager"/>
    <x v="8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229"/>
    <s v="India"/>
    <n v="440034"/>
    <x v="0"/>
    <x v="3"/>
    <x v="0"/>
    <s v="Depend on Company Culture"/>
    <x v="0"/>
    <x v="0"/>
    <n v="8"/>
    <x v="2"/>
    <s v="Employer who appreciates learning and enables that environment"/>
    <s v="Manager"/>
    <x v="0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229"/>
    <s v="India"/>
    <n v="440034"/>
    <x v="0"/>
    <x v="3"/>
    <x v="0"/>
    <s v="Depend on Company Culture"/>
    <x v="0"/>
    <x v="0"/>
    <n v="8"/>
    <x v="2"/>
    <s v="Employer who appreciates learning and enables that environment"/>
    <s v="Manager"/>
    <x v="4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229"/>
    <s v="India"/>
    <n v="440034"/>
    <x v="0"/>
    <x v="3"/>
    <x v="0"/>
    <s v="Depend on Company Culture"/>
    <x v="0"/>
    <x v="0"/>
    <n v="8"/>
    <x v="2"/>
    <s v="Employer who appreciates learning and enables that environment"/>
    <s v="Manager"/>
    <x v="11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230"/>
    <s v="India"/>
    <n v="390022"/>
    <x v="1"/>
    <x v="1"/>
    <x v="2"/>
    <s v="Depend on Company Culture"/>
    <x v="0"/>
    <x v="0"/>
    <n v="5"/>
    <x v="1"/>
    <s v="Employer who rewards learning and enables that environment"/>
    <s v="Self Paced"/>
    <x v="8"/>
    <s v="Manager who explains what is expected, sets a goal and helps achieve it"/>
    <s v="Team(&gt;10)"/>
    <s v="Yes"/>
    <s v="Depends Upon Company"/>
    <s v="NULL"/>
    <x v="4"/>
    <s v="71k to 90k"/>
    <s v="NULL"/>
    <s v="NULL"/>
    <x v="0"/>
    <s v="NULL"/>
    <s v="NULL"/>
    <s v="NULL"/>
    <s v="NULL"/>
    <x v="0"/>
  </r>
  <r>
    <x v="1230"/>
    <s v="India"/>
    <n v="390022"/>
    <x v="1"/>
    <x v="1"/>
    <x v="2"/>
    <s v="Depend on Company Culture"/>
    <x v="0"/>
    <x v="0"/>
    <n v="5"/>
    <x v="1"/>
    <s v="Employer who rewards learning and enables that environment"/>
    <s v="Self Paced"/>
    <x v="1"/>
    <s v="Manager who explains what is expected, sets a goal and helps achieve it"/>
    <s v="Team(&gt;10)"/>
    <s v="Yes"/>
    <s v="Depends Upon Company"/>
    <s v="NULL"/>
    <x v="4"/>
    <s v="71k to 90k"/>
    <s v="NULL"/>
    <s v="NULL"/>
    <x v="0"/>
    <s v="NULL"/>
    <s v="NULL"/>
    <s v="NULL"/>
    <s v="NULL"/>
    <x v="0"/>
  </r>
  <r>
    <x v="1230"/>
    <s v="India"/>
    <n v="390022"/>
    <x v="1"/>
    <x v="1"/>
    <x v="2"/>
    <s v="Depend on Company Culture"/>
    <x v="0"/>
    <x v="0"/>
    <n v="5"/>
    <x v="1"/>
    <s v="Employer who rewards learning and enables that environment"/>
    <s v="Self Paced"/>
    <x v="5"/>
    <s v="Manager who explains what is expected, sets a goal and helps achieve it"/>
    <s v="Team(&gt;10)"/>
    <s v="Yes"/>
    <s v="Depends Upon Company"/>
    <s v="NULL"/>
    <x v="4"/>
    <s v="71k to 90k"/>
    <s v="NULL"/>
    <s v="NULL"/>
    <x v="0"/>
    <s v="NULL"/>
    <s v="NULL"/>
    <s v="NULL"/>
    <s v="NULL"/>
    <x v="0"/>
  </r>
  <r>
    <x v="1230"/>
    <s v="India"/>
    <n v="390022"/>
    <x v="1"/>
    <x v="1"/>
    <x v="2"/>
    <s v="Depend on Company Culture"/>
    <x v="0"/>
    <x v="0"/>
    <n v="5"/>
    <x v="1"/>
    <s v="Employer who rewards learning and enables that environment"/>
    <s v="Self Paced"/>
    <x v="2"/>
    <s v="Manager who explains what is expected, sets a goal and helps achieve it"/>
    <s v="Team(&gt;10)"/>
    <s v="Yes"/>
    <s v="Depends Upon Company"/>
    <s v="NULL"/>
    <x v="4"/>
    <s v="71k to 90k"/>
    <s v="NULL"/>
    <s v="NULL"/>
    <x v="0"/>
    <s v="NULL"/>
    <s v="NULL"/>
    <s v="NULL"/>
    <s v="NULL"/>
    <x v="0"/>
  </r>
  <r>
    <x v="1230"/>
    <s v="India"/>
    <n v="390022"/>
    <x v="1"/>
    <x v="1"/>
    <x v="2"/>
    <s v="Depend on Company Culture"/>
    <x v="0"/>
    <x v="0"/>
    <n v="5"/>
    <x v="1"/>
    <s v="Employer who rewards learning and enables that environment"/>
    <s v="Trial and error method"/>
    <x v="8"/>
    <s v="Manager who explains what is expected, sets a goal and helps achieve it"/>
    <s v="Team(&gt;10)"/>
    <s v="Yes"/>
    <s v="Depends Upon Company"/>
    <s v="NULL"/>
    <x v="4"/>
    <s v="71k to 90k"/>
    <s v="NULL"/>
    <s v="NULL"/>
    <x v="0"/>
    <s v="NULL"/>
    <s v="NULL"/>
    <s v="NULL"/>
    <s v="NULL"/>
    <x v="0"/>
  </r>
  <r>
    <x v="1230"/>
    <s v="India"/>
    <n v="390022"/>
    <x v="1"/>
    <x v="1"/>
    <x v="2"/>
    <s v="Depend on Company Culture"/>
    <x v="0"/>
    <x v="0"/>
    <n v="5"/>
    <x v="1"/>
    <s v="Employer who rewards learning and enables that environment"/>
    <s v="Trial and error method"/>
    <x v="1"/>
    <s v="Manager who explains what is expected, sets a goal and helps achieve it"/>
    <s v="Team(&gt;10)"/>
    <s v="Yes"/>
    <s v="Depends Upon Company"/>
    <s v="NULL"/>
    <x v="4"/>
    <s v="71k to 90k"/>
    <s v="NULL"/>
    <s v="NULL"/>
    <x v="0"/>
    <s v="NULL"/>
    <s v="NULL"/>
    <s v="NULL"/>
    <s v="NULL"/>
    <x v="0"/>
  </r>
  <r>
    <x v="1230"/>
    <s v="India"/>
    <n v="390022"/>
    <x v="1"/>
    <x v="1"/>
    <x v="2"/>
    <s v="Depend on Company Culture"/>
    <x v="0"/>
    <x v="0"/>
    <n v="5"/>
    <x v="1"/>
    <s v="Employer who rewards learning and enables that environment"/>
    <s v="Trial and error method"/>
    <x v="5"/>
    <s v="Manager who explains what is expected, sets a goal and helps achieve it"/>
    <s v="Team(&gt;10)"/>
    <s v="Yes"/>
    <s v="Depends Upon Company"/>
    <s v="NULL"/>
    <x v="4"/>
    <s v="71k to 90k"/>
    <s v="NULL"/>
    <s v="NULL"/>
    <x v="0"/>
    <s v="NULL"/>
    <s v="NULL"/>
    <s v="NULL"/>
    <s v="NULL"/>
    <x v="0"/>
  </r>
  <r>
    <x v="1230"/>
    <s v="India"/>
    <n v="390022"/>
    <x v="1"/>
    <x v="1"/>
    <x v="2"/>
    <s v="Depend on Company Culture"/>
    <x v="0"/>
    <x v="0"/>
    <n v="5"/>
    <x v="1"/>
    <s v="Employer who rewards learning and enables that environment"/>
    <s v="Trial and error method"/>
    <x v="2"/>
    <s v="Manager who explains what is expected, sets a goal and helps achieve it"/>
    <s v="Team(&gt;10)"/>
    <s v="Yes"/>
    <s v="Depends Upon Company"/>
    <s v="NULL"/>
    <x v="4"/>
    <s v="71k to 90k"/>
    <s v="NULL"/>
    <s v="NULL"/>
    <x v="0"/>
    <s v="NULL"/>
    <s v="NULL"/>
    <s v="NULL"/>
    <s v="NULL"/>
    <x v="0"/>
  </r>
  <r>
    <x v="1230"/>
    <s v="India"/>
    <n v="390022"/>
    <x v="1"/>
    <x v="1"/>
    <x v="2"/>
    <s v="Depend on Company Culture"/>
    <x v="0"/>
    <x v="0"/>
    <n v="5"/>
    <x v="1"/>
    <s v="Employer who rewards learning and enables that environment"/>
    <s v="Self Purchased"/>
    <x v="8"/>
    <s v="Manager who explains what is expected, sets a goal and helps achieve it"/>
    <s v="Team(&gt;10)"/>
    <s v="Yes"/>
    <s v="Depends Upon Company"/>
    <s v="NULL"/>
    <x v="4"/>
    <s v="71k to 90k"/>
    <s v="NULL"/>
    <s v="NULL"/>
    <x v="0"/>
    <s v="NULL"/>
    <s v="NULL"/>
    <s v="NULL"/>
    <s v="NULL"/>
    <x v="0"/>
  </r>
  <r>
    <x v="1230"/>
    <s v="India"/>
    <n v="390022"/>
    <x v="1"/>
    <x v="1"/>
    <x v="2"/>
    <s v="Depend on Company Culture"/>
    <x v="0"/>
    <x v="0"/>
    <n v="5"/>
    <x v="1"/>
    <s v="Employer who rewards learning and enables that environment"/>
    <s v="Self Purchased"/>
    <x v="1"/>
    <s v="Manager who explains what is expected, sets a goal and helps achieve it"/>
    <s v="Team(&gt;10)"/>
    <s v="Yes"/>
    <s v="Depends Upon Company"/>
    <s v="NULL"/>
    <x v="4"/>
    <s v="71k to 90k"/>
    <s v="NULL"/>
    <s v="NULL"/>
    <x v="0"/>
    <s v="NULL"/>
    <s v="NULL"/>
    <s v="NULL"/>
    <s v="NULL"/>
    <x v="0"/>
  </r>
  <r>
    <x v="1230"/>
    <s v="India"/>
    <n v="390022"/>
    <x v="1"/>
    <x v="1"/>
    <x v="2"/>
    <s v="Depend on Company Culture"/>
    <x v="0"/>
    <x v="0"/>
    <n v="5"/>
    <x v="1"/>
    <s v="Employer who rewards learning and enables that environment"/>
    <s v="Self Purchased"/>
    <x v="5"/>
    <s v="Manager who explains what is expected, sets a goal and helps achieve it"/>
    <s v="Team(&gt;10)"/>
    <s v="Yes"/>
    <s v="Depends Upon Company"/>
    <s v="NULL"/>
    <x v="4"/>
    <s v="71k to 90k"/>
    <s v="NULL"/>
    <s v="NULL"/>
    <x v="0"/>
    <s v="NULL"/>
    <s v="NULL"/>
    <s v="NULL"/>
    <s v="NULL"/>
    <x v="0"/>
  </r>
  <r>
    <x v="1230"/>
    <s v="India"/>
    <n v="390022"/>
    <x v="1"/>
    <x v="1"/>
    <x v="2"/>
    <s v="Depend on Company Culture"/>
    <x v="0"/>
    <x v="0"/>
    <n v="5"/>
    <x v="1"/>
    <s v="Employer who rewards learning and enables that environment"/>
    <s v="Self Purchased"/>
    <x v="2"/>
    <s v="Manager who explains what is expected, sets a goal and helps achieve it"/>
    <s v="Team(&gt;10)"/>
    <s v="Yes"/>
    <s v="Depends Upon Company"/>
    <s v="NULL"/>
    <x v="4"/>
    <s v="71k to 90k"/>
    <s v="NULL"/>
    <s v="NULL"/>
    <x v="0"/>
    <s v="NULL"/>
    <s v="NULL"/>
    <s v="NULL"/>
    <s v="NULL"/>
    <x v="0"/>
  </r>
  <r>
    <x v="1231"/>
    <s v="India"/>
    <n v="560020"/>
    <x v="1"/>
    <x v="1"/>
    <x v="1"/>
    <s v="Yes"/>
    <x v="0"/>
    <x v="0"/>
    <n v="5"/>
    <x v="1"/>
    <s v="Employer who rewards learning and enables that environment"/>
    <s v="Self Paced"/>
    <x v="8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231"/>
    <s v="India"/>
    <n v="560020"/>
    <x v="1"/>
    <x v="1"/>
    <x v="1"/>
    <s v="Yes"/>
    <x v="0"/>
    <x v="0"/>
    <n v="5"/>
    <x v="1"/>
    <s v="Employer who rewards learning and enables that environment"/>
    <s v="Self Paced"/>
    <x v="0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231"/>
    <s v="India"/>
    <n v="560020"/>
    <x v="1"/>
    <x v="1"/>
    <x v="1"/>
    <s v="Yes"/>
    <x v="0"/>
    <x v="0"/>
    <n v="5"/>
    <x v="1"/>
    <s v="Employer who rewards learning and enables that environment"/>
    <s v="Self Paced"/>
    <x v="5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231"/>
    <s v="India"/>
    <n v="560020"/>
    <x v="1"/>
    <x v="1"/>
    <x v="1"/>
    <s v="Yes"/>
    <x v="0"/>
    <x v="0"/>
    <n v="5"/>
    <x v="1"/>
    <s v="Employer who rewards learning and enables that environment"/>
    <s v="Self Paced"/>
    <x v="3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231"/>
    <s v="India"/>
    <n v="560020"/>
    <x v="1"/>
    <x v="1"/>
    <x v="1"/>
    <s v="Yes"/>
    <x v="0"/>
    <x v="0"/>
    <n v="5"/>
    <x v="1"/>
    <s v="Employer who rewards learning and enables that environment"/>
    <s v="Expert Learning Programs"/>
    <x v="8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231"/>
    <s v="India"/>
    <n v="560020"/>
    <x v="1"/>
    <x v="1"/>
    <x v="1"/>
    <s v="Yes"/>
    <x v="0"/>
    <x v="0"/>
    <n v="5"/>
    <x v="1"/>
    <s v="Employer who rewards learning and enables that environment"/>
    <s v="Expert Learning Programs"/>
    <x v="0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231"/>
    <s v="India"/>
    <n v="560020"/>
    <x v="1"/>
    <x v="1"/>
    <x v="1"/>
    <s v="Yes"/>
    <x v="0"/>
    <x v="0"/>
    <n v="5"/>
    <x v="1"/>
    <s v="Employer who rewards learning and enables that environment"/>
    <s v="Expert Learning Programs"/>
    <x v="5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231"/>
    <s v="India"/>
    <n v="560020"/>
    <x v="1"/>
    <x v="1"/>
    <x v="1"/>
    <s v="Yes"/>
    <x v="0"/>
    <x v="0"/>
    <n v="5"/>
    <x v="1"/>
    <s v="Employer who rewards learning and enables that environment"/>
    <s v="Expert Learning Programs"/>
    <x v="3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231"/>
    <s v="India"/>
    <n v="560020"/>
    <x v="1"/>
    <x v="1"/>
    <x v="1"/>
    <s v="Yes"/>
    <x v="0"/>
    <x v="0"/>
    <n v="5"/>
    <x v="1"/>
    <s v="Employer who rewards learning and enables that environment"/>
    <s v="Trial and error method"/>
    <x v="8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231"/>
    <s v="India"/>
    <n v="560020"/>
    <x v="1"/>
    <x v="1"/>
    <x v="1"/>
    <s v="Yes"/>
    <x v="0"/>
    <x v="0"/>
    <n v="5"/>
    <x v="1"/>
    <s v="Employer who rewards learning and enables that environment"/>
    <s v="Trial and error method"/>
    <x v="0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231"/>
    <s v="India"/>
    <n v="560020"/>
    <x v="1"/>
    <x v="1"/>
    <x v="1"/>
    <s v="Yes"/>
    <x v="0"/>
    <x v="0"/>
    <n v="5"/>
    <x v="1"/>
    <s v="Employer who rewards learning and enables that environment"/>
    <s v="Trial and error method"/>
    <x v="5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231"/>
    <s v="India"/>
    <n v="560020"/>
    <x v="1"/>
    <x v="1"/>
    <x v="1"/>
    <s v="Yes"/>
    <x v="0"/>
    <x v="0"/>
    <n v="5"/>
    <x v="1"/>
    <s v="Employer who rewards learning and enables that environment"/>
    <s v="Trial and error method"/>
    <x v="3"/>
    <s v="Manager who explains what is expected, sets a goal and helps achieve it"/>
    <s v="Team(5-6)"/>
    <s v="No"/>
    <s v="Depends Upon Company"/>
    <s v="NULL"/>
    <x v="2"/>
    <s v="&gt;151k"/>
    <s v="NULL"/>
    <s v="NULL"/>
    <x v="0"/>
    <s v="NULL"/>
    <s v="NULL"/>
    <s v="NULL"/>
    <s v="NULL"/>
    <x v="0"/>
  </r>
  <r>
    <x v="1232"/>
    <s v="India"/>
    <n v="124001"/>
    <x v="0"/>
    <x v="4"/>
    <x v="2"/>
    <s v="Yes"/>
    <x v="0"/>
    <x v="0"/>
    <n v="7"/>
    <x v="2"/>
    <s v="Employer who appreciates learning and enables that environment"/>
    <s v="Self Paced"/>
    <x v="8"/>
    <s v="Manager who sets goal and helps me achieve it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1232"/>
    <s v="India"/>
    <n v="124001"/>
    <x v="0"/>
    <x v="4"/>
    <x v="2"/>
    <s v="Yes"/>
    <x v="0"/>
    <x v="0"/>
    <n v="7"/>
    <x v="2"/>
    <s v="Employer who appreciates learning and enables that environment"/>
    <s v="Self Paced"/>
    <x v="0"/>
    <s v="Manager who sets goal and helps me achieve it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1232"/>
    <s v="India"/>
    <n v="124001"/>
    <x v="0"/>
    <x v="4"/>
    <x v="2"/>
    <s v="Yes"/>
    <x v="0"/>
    <x v="0"/>
    <n v="7"/>
    <x v="2"/>
    <s v="Employer who appreciates learning and enables that environment"/>
    <s v="Self Paced"/>
    <x v="4"/>
    <s v="Manager who sets goal and helps me achieve it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1232"/>
    <s v="India"/>
    <n v="124001"/>
    <x v="0"/>
    <x v="4"/>
    <x v="2"/>
    <s v="Yes"/>
    <x v="0"/>
    <x v="0"/>
    <n v="7"/>
    <x v="2"/>
    <s v="Employer who appreciates learning and enables that environment"/>
    <s v="Self Paced"/>
    <x v="3"/>
    <s v="Manager who sets goal and helps me achieve it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1232"/>
    <s v="India"/>
    <n v="124001"/>
    <x v="0"/>
    <x v="4"/>
    <x v="2"/>
    <s v="Yes"/>
    <x v="0"/>
    <x v="0"/>
    <n v="7"/>
    <x v="2"/>
    <s v="Employer who appreciates learning and enables that environment"/>
    <s v="Expert Learning Programs"/>
    <x v="8"/>
    <s v="Manager who sets goal and helps me achieve it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1232"/>
    <s v="India"/>
    <n v="124001"/>
    <x v="0"/>
    <x v="4"/>
    <x v="2"/>
    <s v="Yes"/>
    <x v="0"/>
    <x v="0"/>
    <n v="7"/>
    <x v="2"/>
    <s v="Employer who appreciates learning and enables that environment"/>
    <s v="Expert Learning Programs"/>
    <x v="0"/>
    <s v="Manager who sets goal and helps me achieve it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1232"/>
    <s v="India"/>
    <n v="124001"/>
    <x v="0"/>
    <x v="4"/>
    <x v="2"/>
    <s v="Yes"/>
    <x v="0"/>
    <x v="0"/>
    <n v="7"/>
    <x v="2"/>
    <s v="Employer who appreciates learning and enables that environment"/>
    <s v="Expert Learning Programs"/>
    <x v="4"/>
    <s v="Manager who sets goal and helps me achieve it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1232"/>
    <s v="India"/>
    <n v="124001"/>
    <x v="0"/>
    <x v="4"/>
    <x v="2"/>
    <s v="Yes"/>
    <x v="0"/>
    <x v="0"/>
    <n v="7"/>
    <x v="2"/>
    <s v="Employer who appreciates learning and enables that environment"/>
    <s v="Expert Learning Programs"/>
    <x v="3"/>
    <s v="Manager who sets goal and helps me achieve it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1232"/>
    <s v="India"/>
    <n v="124001"/>
    <x v="0"/>
    <x v="4"/>
    <x v="2"/>
    <s v="Yes"/>
    <x v="0"/>
    <x v="0"/>
    <n v="7"/>
    <x v="2"/>
    <s v="Employer who appreciates learning and enables that environment"/>
    <s v="Manager"/>
    <x v="8"/>
    <s v="Manager who sets goal and helps me achieve it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1232"/>
    <s v="India"/>
    <n v="124001"/>
    <x v="0"/>
    <x v="4"/>
    <x v="2"/>
    <s v="Yes"/>
    <x v="0"/>
    <x v="0"/>
    <n v="7"/>
    <x v="2"/>
    <s v="Employer who appreciates learning and enables that environment"/>
    <s v="Manager"/>
    <x v="0"/>
    <s v="Manager who sets goal and helps me achieve it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1232"/>
    <s v="India"/>
    <n v="124001"/>
    <x v="0"/>
    <x v="4"/>
    <x v="2"/>
    <s v="Yes"/>
    <x v="0"/>
    <x v="0"/>
    <n v="7"/>
    <x v="2"/>
    <s v="Employer who appreciates learning and enables that environment"/>
    <s v="Manager"/>
    <x v="4"/>
    <s v="Manager who sets goal and helps me achieve it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1232"/>
    <s v="India"/>
    <n v="124001"/>
    <x v="0"/>
    <x v="4"/>
    <x v="2"/>
    <s v="Yes"/>
    <x v="0"/>
    <x v="0"/>
    <n v="7"/>
    <x v="2"/>
    <s v="Employer who appreciates learning and enables that environment"/>
    <s v="Manager"/>
    <x v="3"/>
    <s v="Manager who sets goal and helps me achieve it"/>
    <s v="Team(2-3)"/>
    <s v="Yes"/>
    <s v="Depends Upon Company"/>
    <s v="NULL"/>
    <x v="3"/>
    <s v="91k to 110k"/>
    <s v="NULL"/>
    <s v="NULL"/>
    <x v="0"/>
    <s v="NULL"/>
    <s v="NULL"/>
    <s v="NULL"/>
    <s v="NULL"/>
    <x v="0"/>
  </r>
  <r>
    <x v="1233"/>
    <s v="India"/>
    <n v="560100"/>
    <x v="1"/>
    <x v="0"/>
    <x v="2"/>
    <s v="Yes"/>
    <x v="0"/>
    <x v="0"/>
    <n v="4"/>
    <x v="1"/>
    <s v="Employer who appreciates learning and enables that environment"/>
    <s v="Self Paced"/>
    <x v="0"/>
    <s v="Manager who explains what is expected, sets a goal and helps achieve it"/>
    <s v="Team(&gt;10)"/>
    <s v="Yes"/>
    <s v="Yes"/>
    <s v="NULL"/>
    <x v="0"/>
    <s v="71k to 90k"/>
    <s v="NULL"/>
    <s v="NULL"/>
    <x v="0"/>
    <s v="NULL"/>
    <s v="NULL"/>
    <s v="NULL"/>
    <s v="NULL"/>
    <x v="0"/>
  </r>
  <r>
    <x v="1233"/>
    <s v="India"/>
    <n v="560100"/>
    <x v="1"/>
    <x v="0"/>
    <x v="2"/>
    <s v="Yes"/>
    <x v="0"/>
    <x v="0"/>
    <n v="4"/>
    <x v="1"/>
    <s v="Employer who appreciates learning and enables that environment"/>
    <s v="Self Paced"/>
    <x v="4"/>
    <s v="Manager who explains what is expected, sets a goal and helps achieve it"/>
    <s v="Team(&gt;10)"/>
    <s v="Yes"/>
    <s v="Yes"/>
    <s v="NULL"/>
    <x v="0"/>
    <s v="71k to 90k"/>
    <s v="NULL"/>
    <s v="NULL"/>
    <x v="0"/>
    <s v="NULL"/>
    <s v="NULL"/>
    <s v="NULL"/>
    <s v="NULL"/>
    <x v="0"/>
  </r>
  <r>
    <x v="1233"/>
    <s v="India"/>
    <n v="560100"/>
    <x v="1"/>
    <x v="0"/>
    <x v="2"/>
    <s v="Yes"/>
    <x v="0"/>
    <x v="0"/>
    <n v="4"/>
    <x v="1"/>
    <s v="Employer who appreciates learning and enables that environment"/>
    <s v="Self Paced"/>
    <x v="1"/>
    <s v="Manager who explains what is expected, sets a goal and helps achieve it"/>
    <s v="Team(&gt;10)"/>
    <s v="Yes"/>
    <s v="Yes"/>
    <s v="NULL"/>
    <x v="0"/>
    <s v="71k to 90k"/>
    <s v="NULL"/>
    <s v="NULL"/>
    <x v="0"/>
    <s v="NULL"/>
    <s v="NULL"/>
    <s v="NULL"/>
    <s v="NULL"/>
    <x v="0"/>
  </r>
  <r>
    <x v="1233"/>
    <s v="India"/>
    <n v="560100"/>
    <x v="1"/>
    <x v="0"/>
    <x v="2"/>
    <s v="Yes"/>
    <x v="0"/>
    <x v="0"/>
    <n v="4"/>
    <x v="1"/>
    <s v="Employer who appreciates learning and enables that environment"/>
    <s v="Self Paced"/>
    <x v="3"/>
    <s v="Manager who explains what is expected, sets a goal and helps achieve it"/>
    <s v="Team(&gt;10)"/>
    <s v="Yes"/>
    <s v="Yes"/>
    <s v="NULL"/>
    <x v="0"/>
    <s v="71k to 90k"/>
    <s v="NULL"/>
    <s v="NULL"/>
    <x v="0"/>
    <s v="NULL"/>
    <s v="NULL"/>
    <s v="NULL"/>
    <s v="NULL"/>
    <x v="0"/>
  </r>
  <r>
    <x v="1233"/>
    <s v="India"/>
    <n v="560100"/>
    <x v="1"/>
    <x v="0"/>
    <x v="2"/>
    <s v="Yes"/>
    <x v="0"/>
    <x v="0"/>
    <n v="4"/>
    <x v="1"/>
    <s v="Employer who appreciates learning and enables that environment"/>
    <s v="Expert Learning Programs"/>
    <x v="0"/>
    <s v="Manager who explains what is expected, sets a goal and helps achieve it"/>
    <s v="Team(&gt;10)"/>
    <s v="Yes"/>
    <s v="Yes"/>
    <s v="NULL"/>
    <x v="0"/>
    <s v="71k to 90k"/>
    <s v="NULL"/>
    <s v="NULL"/>
    <x v="0"/>
    <s v="NULL"/>
    <s v="NULL"/>
    <s v="NULL"/>
    <s v="NULL"/>
    <x v="0"/>
  </r>
  <r>
    <x v="1233"/>
    <s v="India"/>
    <n v="560100"/>
    <x v="1"/>
    <x v="0"/>
    <x v="2"/>
    <s v="Yes"/>
    <x v="0"/>
    <x v="0"/>
    <n v="4"/>
    <x v="1"/>
    <s v="Employer who appreciates learning and enables that environment"/>
    <s v="Expert Learning Programs"/>
    <x v="4"/>
    <s v="Manager who explains what is expected, sets a goal and helps achieve it"/>
    <s v="Team(&gt;10)"/>
    <s v="Yes"/>
    <s v="Yes"/>
    <s v="NULL"/>
    <x v="0"/>
    <s v="71k to 90k"/>
    <s v="NULL"/>
    <s v="NULL"/>
    <x v="0"/>
    <s v="NULL"/>
    <s v="NULL"/>
    <s v="NULL"/>
    <s v="NULL"/>
    <x v="0"/>
  </r>
  <r>
    <x v="1233"/>
    <s v="India"/>
    <n v="560100"/>
    <x v="1"/>
    <x v="0"/>
    <x v="2"/>
    <s v="Yes"/>
    <x v="0"/>
    <x v="0"/>
    <n v="4"/>
    <x v="1"/>
    <s v="Employer who appreciates learning and enables that environment"/>
    <s v="Expert Learning Programs"/>
    <x v="1"/>
    <s v="Manager who explains what is expected, sets a goal and helps achieve it"/>
    <s v="Team(&gt;10)"/>
    <s v="Yes"/>
    <s v="Yes"/>
    <s v="NULL"/>
    <x v="0"/>
    <s v="71k to 90k"/>
    <s v="NULL"/>
    <s v="NULL"/>
    <x v="0"/>
    <s v="NULL"/>
    <s v="NULL"/>
    <s v="NULL"/>
    <s v="NULL"/>
    <x v="0"/>
  </r>
  <r>
    <x v="1233"/>
    <s v="India"/>
    <n v="560100"/>
    <x v="1"/>
    <x v="0"/>
    <x v="2"/>
    <s v="Yes"/>
    <x v="0"/>
    <x v="0"/>
    <n v="4"/>
    <x v="1"/>
    <s v="Employer who appreciates learning and enables that environment"/>
    <s v="Expert Learning Programs"/>
    <x v="3"/>
    <s v="Manager who explains what is expected, sets a goal and helps achieve it"/>
    <s v="Team(&gt;10)"/>
    <s v="Yes"/>
    <s v="Yes"/>
    <s v="NULL"/>
    <x v="0"/>
    <s v="71k to 90k"/>
    <s v="NULL"/>
    <s v="NULL"/>
    <x v="0"/>
    <s v="NULL"/>
    <s v="NULL"/>
    <s v="NULL"/>
    <s v="NULL"/>
    <x v="0"/>
  </r>
  <r>
    <x v="1233"/>
    <s v="India"/>
    <n v="560100"/>
    <x v="1"/>
    <x v="0"/>
    <x v="2"/>
    <s v="Yes"/>
    <x v="0"/>
    <x v="0"/>
    <n v="4"/>
    <x v="1"/>
    <s v="Employer who appreciates learning and enables that environment"/>
    <s v="Self Purchased"/>
    <x v="0"/>
    <s v="Manager who explains what is expected, sets a goal and helps achieve it"/>
    <s v="Team(&gt;10)"/>
    <s v="Yes"/>
    <s v="Yes"/>
    <s v="NULL"/>
    <x v="0"/>
    <s v="71k to 90k"/>
    <s v="NULL"/>
    <s v="NULL"/>
    <x v="0"/>
    <s v="NULL"/>
    <s v="NULL"/>
    <s v="NULL"/>
    <s v="NULL"/>
    <x v="0"/>
  </r>
  <r>
    <x v="1233"/>
    <s v="India"/>
    <n v="560100"/>
    <x v="1"/>
    <x v="0"/>
    <x v="2"/>
    <s v="Yes"/>
    <x v="0"/>
    <x v="0"/>
    <n v="4"/>
    <x v="1"/>
    <s v="Employer who appreciates learning and enables that environment"/>
    <s v="Self Purchased"/>
    <x v="4"/>
    <s v="Manager who explains what is expected, sets a goal and helps achieve it"/>
    <s v="Team(&gt;10)"/>
    <s v="Yes"/>
    <s v="Yes"/>
    <s v="NULL"/>
    <x v="0"/>
    <s v="71k to 90k"/>
    <s v="NULL"/>
    <s v="NULL"/>
    <x v="0"/>
    <s v="NULL"/>
    <s v="NULL"/>
    <s v="NULL"/>
    <s v="NULL"/>
    <x v="0"/>
  </r>
  <r>
    <x v="1233"/>
    <s v="India"/>
    <n v="560100"/>
    <x v="1"/>
    <x v="0"/>
    <x v="2"/>
    <s v="Yes"/>
    <x v="0"/>
    <x v="0"/>
    <n v="4"/>
    <x v="1"/>
    <s v="Employer who appreciates learning and enables that environment"/>
    <s v="Self Purchased"/>
    <x v="1"/>
    <s v="Manager who explains what is expected, sets a goal and helps achieve it"/>
    <s v="Team(&gt;10)"/>
    <s v="Yes"/>
    <s v="Yes"/>
    <s v="NULL"/>
    <x v="0"/>
    <s v="71k to 90k"/>
    <s v="NULL"/>
    <s v="NULL"/>
    <x v="0"/>
    <s v="NULL"/>
    <s v="NULL"/>
    <s v="NULL"/>
    <s v="NULL"/>
    <x v="0"/>
  </r>
  <r>
    <x v="1233"/>
    <s v="India"/>
    <n v="560100"/>
    <x v="1"/>
    <x v="0"/>
    <x v="2"/>
    <s v="Yes"/>
    <x v="0"/>
    <x v="0"/>
    <n v="4"/>
    <x v="1"/>
    <s v="Employer who appreciates learning and enables that environment"/>
    <s v="Self Purchased"/>
    <x v="3"/>
    <s v="Manager who explains what is expected, sets a goal and helps achieve it"/>
    <s v="Team(&gt;10)"/>
    <s v="Yes"/>
    <s v="Yes"/>
    <s v="NULL"/>
    <x v="0"/>
    <s v="71k to 90k"/>
    <s v="NULL"/>
    <s v="NULL"/>
    <x v="0"/>
    <s v="NULL"/>
    <s v="NULL"/>
    <s v="NULL"/>
    <s v="NULL"/>
    <x v="0"/>
  </r>
  <r>
    <x v="1234"/>
    <s v="India"/>
    <n v="390019"/>
    <x v="1"/>
    <x v="4"/>
    <x v="0"/>
    <s v="Yes"/>
    <x v="0"/>
    <x v="0"/>
    <n v="5"/>
    <x v="1"/>
    <s v="Employer who appreciates learning and enables that environment"/>
    <s v="Expert Learning Programs"/>
    <x v="8"/>
    <s v="Manager who sets goal and helps me achieve it"/>
    <s v="Team(5-6)"/>
    <s v="Yes"/>
    <s v="Yes"/>
    <s v="NULL"/>
    <x v="5"/>
    <s v="&gt;151k"/>
    <s v="NULL"/>
    <s v="NULL"/>
    <x v="0"/>
    <s v="NULL"/>
    <s v="NULL"/>
    <s v="NULL"/>
    <s v="NULL"/>
    <x v="0"/>
  </r>
  <r>
    <x v="1234"/>
    <s v="India"/>
    <n v="390019"/>
    <x v="1"/>
    <x v="4"/>
    <x v="0"/>
    <s v="Yes"/>
    <x v="0"/>
    <x v="0"/>
    <n v="5"/>
    <x v="1"/>
    <s v="Employer who appreciates learning and enables that environment"/>
    <s v="Expert Learning Programs"/>
    <x v="4"/>
    <s v="Manager who sets goal and helps me achieve it"/>
    <s v="Team(5-6)"/>
    <s v="Yes"/>
    <s v="Yes"/>
    <s v="NULL"/>
    <x v="5"/>
    <s v="&gt;151k"/>
    <s v="NULL"/>
    <s v="NULL"/>
    <x v="0"/>
    <s v="NULL"/>
    <s v="NULL"/>
    <s v="NULL"/>
    <s v="NULL"/>
    <x v="0"/>
  </r>
  <r>
    <x v="1234"/>
    <s v="India"/>
    <n v="390019"/>
    <x v="1"/>
    <x v="4"/>
    <x v="0"/>
    <s v="Yes"/>
    <x v="0"/>
    <x v="0"/>
    <n v="5"/>
    <x v="1"/>
    <s v="Employer who appreciates learning and enables that environment"/>
    <s v="Expert Learning Programs"/>
    <x v="9"/>
    <s v="Manager who sets goal and helps me achieve it"/>
    <s v="Team(5-6)"/>
    <s v="Yes"/>
    <s v="Yes"/>
    <s v="NULL"/>
    <x v="5"/>
    <s v="&gt;151k"/>
    <s v="NULL"/>
    <s v="NULL"/>
    <x v="0"/>
    <s v="NULL"/>
    <s v="NULL"/>
    <s v="NULL"/>
    <s v="NULL"/>
    <x v="0"/>
  </r>
  <r>
    <x v="1234"/>
    <s v="India"/>
    <n v="390019"/>
    <x v="1"/>
    <x v="4"/>
    <x v="0"/>
    <s v="Yes"/>
    <x v="0"/>
    <x v="0"/>
    <n v="5"/>
    <x v="1"/>
    <s v="Employer who appreciates learning and enables that environment"/>
    <s v="Expert Learning Programs"/>
    <x v="2"/>
    <s v="Manager who sets goal and helps me achieve it"/>
    <s v="Team(5-6)"/>
    <s v="Yes"/>
    <s v="Yes"/>
    <s v="NULL"/>
    <x v="5"/>
    <s v="&gt;151k"/>
    <s v="NULL"/>
    <s v="NULL"/>
    <x v="0"/>
    <s v="NULL"/>
    <s v="NULL"/>
    <s v="NULL"/>
    <s v="NULL"/>
    <x v="0"/>
  </r>
  <r>
    <x v="1234"/>
    <s v="India"/>
    <n v="390019"/>
    <x v="1"/>
    <x v="4"/>
    <x v="0"/>
    <s v="Yes"/>
    <x v="0"/>
    <x v="0"/>
    <n v="5"/>
    <x v="1"/>
    <s v="Employer who appreciates learning and enables that environment"/>
    <s v="Trial and error method"/>
    <x v="8"/>
    <s v="Manager who sets goal and helps me achieve it"/>
    <s v="Team(5-6)"/>
    <s v="Yes"/>
    <s v="Yes"/>
    <s v="NULL"/>
    <x v="5"/>
    <s v="&gt;151k"/>
    <s v="NULL"/>
    <s v="NULL"/>
    <x v="0"/>
    <s v="NULL"/>
    <s v="NULL"/>
    <s v="NULL"/>
    <s v="NULL"/>
    <x v="0"/>
  </r>
  <r>
    <x v="1234"/>
    <s v="India"/>
    <n v="390019"/>
    <x v="1"/>
    <x v="4"/>
    <x v="0"/>
    <s v="Yes"/>
    <x v="0"/>
    <x v="0"/>
    <n v="5"/>
    <x v="1"/>
    <s v="Employer who appreciates learning and enables that environment"/>
    <s v="Trial and error method"/>
    <x v="4"/>
    <s v="Manager who sets goal and helps me achieve it"/>
    <s v="Team(5-6)"/>
    <s v="Yes"/>
    <s v="Yes"/>
    <s v="NULL"/>
    <x v="5"/>
    <s v="&gt;151k"/>
    <s v="NULL"/>
    <s v="NULL"/>
    <x v="0"/>
    <s v="NULL"/>
    <s v="NULL"/>
    <s v="NULL"/>
    <s v="NULL"/>
    <x v="0"/>
  </r>
  <r>
    <x v="1234"/>
    <s v="India"/>
    <n v="390019"/>
    <x v="1"/>
    <x v="4"/>
    <x v="0"/>
    <s v="Yes"/>
    <x v="0"/>
    <x v="0"/>
    <n v="5"/>
    <x v="1"/>
    <s v="Employer who appreciates learning and enables that environment"/>
    <s v="Trial and error method"/>
    <x v="9"/>
    <s v="Manager who sets goal and helps me achieve it"/>
    <s v="Team(5-6)"/>
    <s v="Yes"/>
    <s v="Yes"/>
    <s v="NULL"/>
    <x v="5"/>
    <s v="&gt;151k"/>
    <s v="NULL"/>
    <s v="NULL"/>
    <x v="0"/>
    <s v="NULL"/>
    <s v="NULL"/>
    <s v="NULL"/>
    <s v="NULL"/>
    <x v="0"/>
  </r>
  <r>
    <x v="1234"/>
    <s v="India"/>
    <n v="390019"/>
    <x v="1"/>
    <x v="4"/>
    <x v="0"/>
    <s v="Yes"/>
    <x v="0"/>
    <x v="0"/>
    <n v="5"/>
    <x v="1"/>
    <s v="Employer who appreciates learning and enables that environment"/>
    <s v="Trial and error method"/>
    <x v="2"/>
    <s v="Manager who sets goal and helps me achieve it"/>
    <s v="Team(5-6)"/>
    <s v="Yes"/>
    <s v="Yes"/>
    <s v="NULL"/>
    <x v="5"/>
    <s v="&gt;151k"/>
    <s v="NULL"/>
    <s v="NULL"/>
    <x v="0"/>
    <s v="NULL"/>
    <s v="NULL"/>
    <s v="NULL"/>
    <s v="NULL"/>
    <x v="0"/>
  </r>
  <r>
    <x v="1234"/>
    <s v="India"/>
    <n v="390019"/>
    <x v="1"/>
    <x v="4"/>
    <x v="0"/>
    <s v="Yes"/>
    <x v="0"/>
    <x v="0"/>
    <n v="5"/>
    <x v="1"/>
    <s v="Employer who appreciates learning and enables that environment"/>
    <s v="Self Purchased"/>
    <x v="8"/>
    <s v="Manager who sets goal and helps me achieve it"/>
    <s v="Team(5-6)"/>
    <s v="Yes"/>
    <s v="Yes"/>
    <s v="NULL"/>
    <x v="5"/>
    <s v="&gt;151k"/>
    <s v="NULL"/>
    <s v="NULL"/>
    <x v="0"/>
    <s v="NULL"/>
    <s v="NULL"/>
    <s v="NULL"/>
    <s v="NULL"/>
    <x v="0"/>
  </r>
  <r>
    <x v="1234"/>
    <s v="India"/>
    <n v="390019"/>
    <x v="1"/>
    <x v="4"/>
    <x v="0"/>
    <s v="Yes"/>
    <x v="0"/>
    <x v="0"/>
    <n v="5"/>
    <x v="1"/>
    <s v="Employer who appreciates learning and enables that environment"/>
    <s v="Self Purchased"/>
    <x v="4"/>
    <s v="Manager who sets goal and helps me achieve it"/>
    <s v="Team(5-6)"/>
    <s v="Yes"/>
    <s v="Yes"/>
    <s v="NULL"/>
    <x v="5"/>
    <s v="&gt;151k"/>
    <s v="NULL"/>
    <s v="NULL"/>
    <x v="0"/>
    <s v="NULL"/>
    <s v="NULL"/>
    <s v="NULL"/>
    <s v="NULL"/>
    <x v="0"/>
  </r>
  <r>
    <x v="1234"/>
    <s v="India"/>
    <n v="390019"/>
    <x v="1"/>
    <x v="4"/>
    <x v="0"/>
    <s v="Yes"/>
    <x v="0"/>
    <x v="0"/>
    <n v="5"/>
    <x v="1"/>
    <s v="Employer who appreciates learning and enables that environment"/>
    <s v="Self Purchased"/>
    <x v="9"/>
    <s v="Manager who sets goal and helps me achieve it"/>
    <s v="Team(5-6)"/>
    <s v="Yes"/>
    <s v="Yes"/>
    <s v="NULL"/>
    <x v="5"/>
    <s v="&gt;151k"/>
    <s v="NULL"/>
    <s v="NULL"/>
    <x v="0"/>
    <s v="NULL"/>
    <s v="NULL"/>
    <s v="NULL"/>
    <s v="NULL"/>
    <x v="0"/>
  </r>
  <r>
    <x v="1234"/>
    <s v="India"/>
    <n v="390019"/>
    <x v="1"/>
    <x v="4"/>
    <x v="0"/>
    <s v="Yes"/>
    <x v="0"/>
    <x v="0"/>
    <n v="5"/>
    <x v="1"/>
    <s v="Employer who appreciates learning and enables that environment"/>
    <s v="Self Purchased"/>
    <x v="2"/>
    <s v="Manager who sets goal and helps me achieve it"/>
    <s v="Team(5-6)"/>
    <s v="Yes"/>
    <s v="Yes"/>
    <s v="NULL"/>
    <x v="5"/>
    <s v="&gt;151k"/>
    <s v="NULL"/>
    <s v="NULL"/>
    <x v="0"/>
    <s v="NULL"/>
    <s v="NULL"/>
    <s v="NULL"/>
    <s v="NULL"/>
    <x v="0"/>
  </r>
  <r>
    <x v="1235"/>
    <s v="India"/>
    <n v="110093"/>
    <x v="0"/>
    <x v="0"/>
    <x v="0"/>
    <s v="Yes"/>
    <x v="0"/>
    <x v="0"/>
    <n v="5"/>
    <x v="3"/>
    <s v="Employer who pushes your limits by enabling an learning environment, and rewards you at the end"/>
    <s v="Self Paced"/>
    <x v="8"/>
    <s v="Manager who sets goal and helps me achieve it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235"/>
    <s v="India"/>
    <n v="110093"/>
    <x v="0"/>
    <x v="0"/>
    <x v="0"/>
    <s v="Yes"/>
    <x v="0"/>
    <x v="0"/>
    <n v="5"/>
    <x v="3"/>
    <s v="Employer who pushes your limits by enabling an learning environment, and rewards you at the end"/>
    <s v="Self Paced"/>
    <x v="2"/>
    <s v="Manager who sets goal and helps me achieve it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235"/>
    <s v="India"/>
    <n v="110093"/>
    <x v="0"/>
    <x v="0"/>
    <x v="0"/>
    <s v="Yes"/>
    <x v="0"/>
    <x v="0"/>
    <n v="5"/>
    <x v="3"/>
    <s v="Employer who pushes your limits by enabling an learning environment, and rewards you at the end"/>
    <s v="Self Paced"/>
    <x v="11"/>
    <s v="Manager who sets goal and helps me achieve it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235"/>
    <s v="India"/>
    <n v="110093"/>
    <x v="0"/>
    <x v="0"/>
    <x v="0"/>
    <s v="Yes"/>
    <x v="0"/>
    <x v="0"/>
    <n v="5"/>
    <x v="3"/>
    <s v="Employer who pushes your limits by enabling an learning environment, and rewards you at the end"/>
    <s v="Self Paced"/>
    <x v="12"/>
    <s v="Manager who sets goal and helps me achieve it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235"/>
    <s v="India"/>
    <n v="110093"/>
    <x v="0"/>
    <x v="0"/>
    <x v="0"/>
    <s v="Yes"/>
    <x v="0"/>
    <x v="0"/>
    <n v="5"/>
    <x v="3"/>
    <s v="Employer who pushes your limits by enabling an learning environment, and rewards you at the end"/>
    <s v="Expert Learning Programs"/>
    <x v="8"/>
    <s v="Manager who sets goal and helps me achieve it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235"/>
    <s v="India"/>
    <n v="110093"/>
    <x v="0"/>
    <x v="0"/>
    <x v="0"/>
    <s v="Yes"/>
    <x v="0"/>
    <x v="0"/>
    <n v="5"/>
    <x v="3"/>
    <s v="Employer who pushes your limits by enabling an learning environment, and rewards you at the end"/>
    <s v="Expert Learning Programs"/>
    <x v="2"/>
    <s v="Manager who sets goal and helps me achieve it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235"/>
    <s v="India"/>
    <n v="110093"/>
    <x v="0"/>
    <x v="0"/>
    <x v="0"/>
    <s v="Yes"/>
    <x v="0"/>
    <x v="0"/>
    <n v="5"/>
    <x v="3"/>
    <s v="Employer who pushes your limits by enabling an learning environment, and rewards you at the end"/>
    <s v="Expert Learning Programs"/>
    <x v="11"/>
    <s v="Manager who sets goal and helps me achieve it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235"/>
    <s v="India"/>
    <n v="110093"/>
    <x v="0"/>
    <x v="0"/>
    <x v="0"/>
    <s v="Yes"/>
    <x v="0"/>
    <x v="0"/>
    <n v="5"/>
    <x v="3"/>
    <s v="Employer who pushes your limits by enabling an learning environment, and rewards you at the end"/>
    <s v="Expert Learning Programs"/>
    <x v="12"/>
    <s v="Manager who sets goal and helps me achieve it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235"/>
    <s v="India"/>
    <n v="110093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x v="8"/>
    <s v="Manager who sets goal and helps me achieve it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235"/>
    <s v="India"/>
    <n v="110093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x v="2"/>
    <s v="Manager who sets goal and helps me achieve it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235"/>
    <s v="India"/>
    <n v="110093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x v="11"/>
    <s v="Manager who sets goal and helps me achieve it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235"/>
    <s v="India"/>
    <n v="110093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x v="12"/>
    <s v="Manager who sets goal and helps me achieve it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236"/>
    <s v="India"/>
    <n v="411048"/>
    <x v="0"/>
    <x v="4"/>
    <x v="2"/>
    <s v="Yes"/>
    <x v="1"/>
    <x v="1"/>
    <n v="8"/>
    <x v="2"/>
    <s v="Employer who pushes your limits by enabling an learning environment, and rewards you at the end"/>
    <s v="Self Paced"/>
    <x v="10"/>
    <s v="Manager who explains what is expected, sets a goal and helps achieve it"/>
    <s v="Work alone"/>
    <s v="Yes"/>
    <s v="Yes"/>
    <s v="NULL"/>
    <x v="3"/>
    <s v="71k to 90k"/>
    <s v="NULL"/>
    <s v="NULL"/>
    <x v="0"/>
    <s v="NULL"/>
    <s v="NULL"/>
    <s v="NULL"/>
    <s v="NULL"/>
    <x v="0"/>
  </r>
  <r>
    <x v="1236"/>
    <s v="India"/>
    <n v="411048"/>
    <x v="0"/>
    <x v="4"/>
    <x v="2"/>
    <s v="Yes"/>
    <x v="1"/>
    <x v="1"/>
    <n v="8"/>
    <x v="2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Yes"/>
    <s v="NULL"/>
    <x v="3"/>
    <s v="71k to 90k"/>
    <s v="NULL"/>
    <s v="NULL"/>
    <x v="0"/>
    <s v="NULL"/>
    <s v="NULL"/>
    <s v="NULL"/>
    <s v="NULL"/>
    <x v="0"/>
  </r>
  <r>
    <x v="1236"/>
    <s v="India"/>
    <n v="411048"/>
    <x v="0"/>
    <x v="4"/>
    <x v="2"/>
    <s v="Yes"/>
    <x v="1"/>
    <x v="1"/>
    <n v="8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Yes"/>
    <s v="NULL"/>
    <x v="3"/>
    <s v="71k to 90k"/>
    <s v="NULL"/>
    <s v="NULL"/>
    <x v="0"/>
    <s v="NULL"/>
    <s v="NULL"/>
    <s v="NULL"/>
    <s v="NULL"/>
    <x v="0"/>
  </r>
  <r>
    <x v="1236"/>
    <s v="India"/>
    <n v="411048"/>
    <x v="0"/>
    <x v="4"/>
    <x v="2"/>
    <s v="Yes"/>
    <x v="1"/>
    <x v="1"/>
    <n v="8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Yes"/>
    <s v="NULL"/>
    <x v="3"/>
    <s v="71k to 90k"/>
    <s v="NULL"/>
    <s v="NULL"/>
    <x v="0"/>
    <s v="NULL"/>
    <s v="NULL"/>
    <s v="NULL"/>
    <s v="NULL"/>
    <x v="0"/>
  </r>
  <r>
    <x v="1236"/>
    <s v="India"/>
    <n v="411048"/>
    <x v="0"/>
    <x v="4"/>
    <x v="2"/>
    <s v="Yes"/>
    <x v="1"/>
    <x v="1"/>
    <n v="8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Yes"/>
    <s v="NULL"/>
    <x v="3"/>
    <s v="71k to 90k"/>
    <s v="NULL"/>
    <s v="NULL"/>
    <x v="0"/>
    <s v="NULL"/>
    <s v="NULL"/>
    <s v="NULL"/>
    <s v="NULL"/>
    <x v="0"/>
  </r>
  <r>
    <x v="1236"/>
    <s v="India"/>
    <n v="411048"/>
    <x v="0"/>
    <x v="4"/>
    <x v="2"/>
    <s v="Yes"/>
    <x v="1"/>
    <x v="1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Yes"/>
    <s v="NULL"/>
    <x v="3"/>
    <s v="71k to 90k"/>
    <s v="NULL"/>
    <s v="NULL"/>
    <x v="0"/>
    <s v="NULL"/>
    <s v="NULL"/>
    <s v="NULL"/>
    <s v="NULL"/>
    <x v="0"/>
  </r>
  <r>
    <x v="1236"/>
    <s v="India"/>
    <n v="411048"/>
    <x v="0"/>
    <x v="4"/>
    <x v="2"/>
    <s v="Yes"/>
    <x v="1"/>
    <x v="1"/>
    <n v="8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Yes"/>
    <s v="NULL"/>
    <x v="3"/>
    <s v="71k to 90k"/>
    <s v="NULL"/>
    <s v="NULL"/>
    <x v="0"/>
    <s v="NULL"/>
    <s v="NULL"/>
    <s v="NULL"/>
    <s v="NULL"/>
    <x v="0"/>
  </r>
  <r>
    <x v="1236"/>
    <s v="India"/>
    <n v="411048"/>
    <x v="0"/>
    <x v="4"/>
    <x v="2"/>
    <s v="Yes"/>
    <x v="1"/>
    <x v="1"/>
    <n v="8"/>
    <x v="2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Yes"/>
    <s v="NULL"/>
    <x v="3"/>
    <s v="71k to 90k"/>
    <s v="NULL"/>
    <s v="NULL"/>
    <x v="0"/>
    <s v="NULL"/>
    <s v="NULL"/>
    <s v="NULL"/>
    <s v="NULL"/>
    <x v="0"/>
  </r>
  <r>
    <x v="1236"/>
    <s v="India"/>
    <n v="411048"/>
    <x v="0"/>
    <x v="4"/>
    <x v="2"/>
    <s v="Yes"/>
    <x v="1"/>
    <x v="1"/>
    <n v="8"/>
    <x v="2"/>
    <s v="Employer who pushes your limits by enabling an learning environment, and rewards you at the end"/>
    <s v="Trial and error method"/>
    <x v="10"/>
    <s v="Manager who explains what is expected, sets a goal and helps achieve it"/>
    <s v="Work alone"/>
    <s v="Yes"/>
    <s v="Yes"/>
    <s v="NULL"/>
    <x v="3"/>
    <s v="71k to 90k"/>
    <s v="NULL"/>
    <s v="NULL"/>
    <x v="0"/>
    <s v="NULL"/>
    <s v="NULL"/>
    <s v="NULL"/>
    <s v="NULL"/>
    <x v="0"/>
  </r>
  <r>
    <x v="1236"/>
    <s v="India"/>
    <n v="411048"/>
    <x v="0"/>
    <x v="4"/>
    <x v="2"/>
    <s v="Yes"/>
    <x v="1"/>
    <x v="1"/>
    <n v="8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Yes"/>
    <s v="NULL"/>
    <x v="3"/>
    <s v="71k to 90k"/>
    <s v="NULL"/>
    <s v="NULL"/>
    <x v="0"/>
    <s v="NULL"/>
    <s v="NULL"/>
    <s v="NULL"/>
    <s v="NULL"/>
    <x v="0"/>
  </r>
  <r>
    <x v="1236"/>
    <s v="India"/>
    <n v="411048"/>
    <x v="0"/>
    <x v="4"/>
    <x v="2"/>
    <s v="Yes"/>
    <x v="1"/>
    <x v="1"/>
    <n v="8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Yes"/>
    <s v="NULL"/>
    <x v="3"/>
    <s v="71k to 90k"/>
    <s v="NULL"/>
    <s v="NULL"/>
    <x v="0"/>
    <s v="NULL"/>
    <s v="NULL"/>
    <s v="NULL"/>
    <s v="NULL"/>
    <x v="0"/>
  </r>
  <r>
    <x v="1236"/>
    <s v="India"/>
    <n v="411048"/>
    <x v="0"/>
    <x v="4"/>
    <x v="2"/>
    <s v="Yes"/>
    <x v="1"/>
    <x v="1"/>
    <n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Yes"/>
    <s v="NULL"/>
    <x v="3"/>
    <s v="71k to 90k"/>
    <s v="NULL"/>
    <s v="NULL"/>
    <x v="0"/>
    <s v="NULL"/>
    <s v="NULL"/>
    <s v="NULL"/>
    <s v="NULL"/>
    <x v="0"/>
  </r>
  <r>
    <x v="1236"/>
    <s v="India"/>
    <n v="411048"/>
    <x v="0"/>
    <x v="4"/>
    <x v="2"/>
    <s v="Yes"/>
    <x v="1"/>
    <x v="1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Yes"/>
    <s v="NULL"/>
    <x v="3"/>
    <s v="71k to 90k"/>
    <s v="NULL"/>
    <s v="NULL"/>
    <x v="0"/>
    <s v="NULL"/>
    <s v="NULL"/>
    <s v="NULL"/>
    <s v="NULL"/>
    <x v="0"/>
  </r>
  <r>
    <x v="1236"/>
    <s v="India"/>
    <n v="411048"/>
    <x v="0"/>
    <x v="4"/>
    <x v="2"/>
    <s v="Yes"/>
    <x v="1"/>
    <x v="1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Yes"/>
    <s v="NULL"/>
    <x v="3"/>
    <s v="71k to 90k"/>
    <s v="NULL"/>
    <s v="NULL"/>
    <x v="0"/>
    <s v="NULL"/>
    <s v="NULL"/>
    <s v="NULL"/>
    <s v="NULL"/>
    <x v="0"/>
  </r>
  <r>
    <x v="1236"/>
    <s v="India"/>
    <n v="411048"/>
    <x v="0"/>
    <x v="4"/>
    <x v="2"/>
    <s v="Yes"/>
    <x v="1"/>
    <x v="1"/>
    <n v="8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Yes"/>
    <s v="NULL"/>
    <x v="3"/>
    <s v="71k to 90k"/>
    <s v="NULL"/>
    <s v="NULL"/>
    <x v="0"/>
    <s v="NULL"/>
    <s v="NULL"/>
    <s v="NULL"/>
    <s v="NULL"/>
    <x v="0"/>
  </r>
  <r>
    <x v="1236"/>
    <s v="India"/>
    <n v="411048"/>
    <x v="0"/>
    <x v="4"/>
    <x v="2"/>
    <s v="Yes"/>
    <x v="1"/>
    <x v="1"/>
    <n v="8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Yes"/>
    <s v="NULL"/>
    <x v="3"/>
    <s v="71k to 90k"/>
    <s v="NULL"/>
    <s v="NULL"/>
    <x v="0"/>
    <s v="NULL"/>
    <s v="NULL"/>
    <s v="NULL"/>
    <s v="NULL"/>
    <x v="0"/>
  </r>
  <r>
    <x v="1236"/>
    <s v="India"/>
    <n v="411048"/>
    <x v="0"/>
    <x v="4"/>
    <x v="2"/>
    <s v="Yes"/>
    <x v="1"/>
    <x v="1"/>
    <n v="8"/>
    <x v="2"/>
    <s v="Employer who pushes your limits by enabling an learning environment, and rewards you at the end"/>
    <s v="Manager"/>
    <x v="10"/>
    <s v="Manager who explains what is expected, sets a goal and helps achieve it"/>
    <s v="Work alone"/>
    <s v="Yes"/>
    <s v="Yes"/>
    <s v="NULL"/>
    <x v="3"/>
    <s v="71k to 90k"/>
    <s v="NULL"/>
    <s v="NULL"/>
    <x v="0"/>
    <s v="NULL"/>
    <s v="NULL"/>
    <s v="NULL"/>
    <s v="NULL"/>
    <x v="0"/>
  </r>
  <r>
    <x v="1236"/>
    <s v="India"/>
    <n v="411048"/>
    <x v="0"/>
    <x v="4"/>
    <x v="2"/>
    <s v="Yes"/>
    <x v="1"/>
    <x v="1"/>
    <n v="8"/>
    <x v="2"/>
    <s v="Employer who pushes your limits by enabling an learning environment, and rewards you at the end"/>
    <s v="Manager"/>
    <x v="10"/>
    <s v="Manager who explains what is expected, sets a goal and helps achieve it"/>
    <s v="Team(5-6)"/>
    <s v="Yes"/>
    <s v="Yes"/>
    <s v="NULL"/>
    <x v="3"/>
    <s v="71k to 90k"/>
    <s v="NULL"/>
    <s v="NULL"/>
    <x v="0"/>
    <s v="NULL"/>
    <s v="NULL"/>
    <s v="NULL"/>
    <s v="NULL"/>
    <x v="0"/>
  </r>
  <r>
    <x v="1236"/>
    <s v="India"/>
    <n v="411048"/>
    <x v="0"/>
    <x v="4"/>
    <x v="2"/>
    <s v="Yes"/>
    <x v="1"/>
    <x v="1"/>
    <n v="8"/>
    <x v="2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Yes"/>
    <s v="NULL"/>
    <x v="3"/>
    <s v="71k to 90k"/>
    <s v="NULL"/>
    <s v="NULL"/>
    <x v="0"/>
    <s v="NULL"/>
    <s v="NULL"/>
    <s v="NULL"/>
    <s v="NULL"/>
    <x v="0"/>
  </r>
  <r>
    <x v="1236"/>
    <s v="India"/>
    <n v="411048"/>
    <x v="0"/>
    <x v="4"/>
    <x v="2"/>
    <s v="Yes"/>
    <x v="1"/>
    <x v="1"/>
    <n v="8"/>
    <x v="2"/>
    <s v="Employer who pushes your limits by enabling an learning environment, and rewards you at the end"/>
    <s v="Manager"/>
    <x v="4"/>
    <s v="Manager who explains what is expected, sets a goal and helps achieve it"/>
    <s v="Team(5-6)"/>
    <s v="Yes"/>
    <s v="Yes"/>
    <s v="NULL"/>
    <x v="3"/>
    <s v="71k to 90k"/>
    <s v="NULL"/>
    <s v="NULL"/>
    <x v="0"/>
    <s v="NULL"/>
    <s v="NULL"/>
    <s v="NULL"/>
    <s v="NULL"/>
    <x v="0"/>
  </r>
  <r>
    <x v="1236"/>
    <s v="India"/>
    <n v="411048"/>
    <x v="0"/>
    <x v="4"/>
    <x v="2"/>
    <s v="Yes"/>
    <x v="1"/>
    <x v="1"/>
    <n v="8"/>
    <x v="2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Yes"/>
    <s v="NULL"/>
    <x v="3"/>
    <s v="71k to 90k"/>
    <s v="NULL"/>
    <s v="NULL"/>
    <x v="0"/>
    <s v="NULL"/>
    <s v="NULL"/>
    <s v="NULL"/>
    <s v="NULL"/>
    <x v="0"/>
  </r>
  <r>
    <x v="1236"/>
    <s v="India"/>
    <n v="411048"/>
    <x v="0"/>
    <x v="4"/>
    <x v="2"/>
    <s v="Yes"/>
    <x v="1"/>
    <x v="1"/>
    <n v="8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Yes"/>
    <s v="NULL"/>
    <x v="3"/>
    <s v="71k to 90k"/>
    <s v="NULL"/>
    <s v="NULL"/>
    <x v="0"/>
    <s v="NULL"/>
    <s v="NULL"/>
    <s v="NULL"/>
    <s v="NULL"/>
    <x v="0"/>
  </r>
  <r>
    <x v="1236"/>
    <s v="India"/>
    <n v="411048"/>
    <x v="0"/>
    <x v="4"/>
    <x v="2"/>
    <s v="Yes"/>
    <x v="1"/>
    <x v="1"/>
    <n v="8"/>
    <x v="2"/>
    <s v="Employer who pushes your limits by enabling an learning environment, and rewards you at the end"/>
    <s v="Manager"/>
    <x v="12"/>
    <s v="Manager who explains what is expected, sets a goal and helps achieve it"/>
    <s v="Work alone"/>
    <s v="Yes"/>
    <s v="Yes"/>
    <s v="NULL"/>
    <x v="3"/>
    <s v="71k to 90k"/>
    <s v="NULL"/>
    <s v="NULL"/>
    <x v="0"/>
    <s v="NULL"/>
    <s v="NULL"/>
    <s v="NULL"/>
    <s v="NULL"/>
    <x v="0"/>
  </r>
  <r>
    <x v="1236"/>
    <s v="India"/>
    <n v="411048"/>
    <x v="0"/>
    <x v="4"/>
    <x v="2"/>
    <s v="Yes"/>
    <x v="1"/>
    <x v="1"/>
    <n v="8"/>
    <x v="2"/>
    <s v="Employer who pushes your limits by enabling an learning environment, and rewards you at the end"/>
    <s v="Manager"/>
    <x v="12"/>
    <s v="Manager who explains what is expected, sets a goal and helps achieve it"/>
    <s v="Team(5-6)"/>
    <s v="Yes"/>
    <s v="Yes"/>
    <s v="NULL"/>
    <x v="3"/>
    <s v="71k to 90k"/>
    <s v="NULL"/>
    <s v="NULL"/>
    <x v="0"/>
    <s v="NULL"/>
    <s v="NULL"/>
    <s v="NULL"/>
    <s v="NULL"/>
    <x v="0"/>
  </r>
  <r>
    <x v="1237"/>
    <s v="India"/>
    <n v="828105"/>
    <x v="1"/>
    <x v="4"/>
    <x v="0"/>
    <s v="Yes"/>
    <x v="1"/>
    <x v="0"/>
    <n v="5"/>
    <x v="3"/>
    <s v="Employer who appreciates learning and enables that environment"/>
    <s v="Expert Learning Programs"/>
    <x v="8"/>
    <s v="Manager who sets goal and helps me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237"/>
    <s v="India"/>
    <n v="828105"/>
    <x v="1"/>
    <x v="4"/>
    <x v="0"/>
    <s v="Yes"/>
    <x v="1"/>
    <x v="0"/>
    <n v="5"/>
    <x v="3"/>
    <s v="Employer who appreciates learning and enables that environment"/>
    <s v="Expert Learning Programs"/>
    <x v="0"/>
    <s v="Manager who sets goal and helps me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237"/>
    <s v="India"/>
    <n v="828105"/>
    <x v="1"/>
    <x v="4"/>
    <x v="0"/>
    <s v="Yes"/>
    <x v="1"/>
    <x v="0"/>
    <n v="5"/>
    <x v="3"/>
    <s v="Employer who appreciates learning and enables that environment"/>
    <s v="Expert Learning Programs"/>
    <x v="1"/>
    <s v="Manager who sets goal and helps me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237"/>
    <s v="India"/>
    <n v="828105"/>
    <x v="1"/>
    <x v="4"/>
    <x v="0"/>
    <s v="Yes"/>
    <x v="1"/>
    <x v="0"/>
    <n v="5"/>
    <x v="3"/>
    <s v="Employer who appreciates learning and enables that environment"/>
    <s v="Expert Learning Programs"/>
    <x v="2"/>
    <s v="Manager who sets goal and helps me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237"/>
    <s v="India"/>
    <n v="828105"/>
    <x v="1"/>
    <x v="4"/>
    <x v="0"/>
    <s v="Yes"/>
    <x v="1"/>
    <x v="0"/>
    <n v="5"/>
    <x v="3"/>
    <s v="Employer who appreciates learning and enables that environment"/>
    <s v="Trial and error method"/>
    <x v="8"/>
    <s v="Manager who sets goal and helps me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237"/>
    <s v="India"/>
    <n v="828105"/>
    <x v="1"/>
    <x v="4"/>
    <x v="0"/>
    <s v="Yes"/>
    <x v="1"/>
    <x v="0"/>
    <n v="5"/>
    <x v="3"/>
    <s v="Employer who appreciates learning and enables that environment"/>
    <s v="Trial and error method"/>
    <x v="0"/>
    <s v="Manager who sets goal and helps me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237"/>
    <s v="India"/>
    <n v="828105"/>
    <x v="1"/>
    <x v="4"/>
    <x v="0"/>
    <s v="Yes"/>
    <x v="1"/>
    <x v="0"/>
    <n v="5"/>
    <x v="3"/>
    <s v="Employer who appreciates learning and enables that environment"/>
    <s v="Trial and error method"/>
    <x v="1"/>
    <s v="Manager who sets goal and helps me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237"/>
    <s v="India"/>
    <n v="828105"/>
    <x v="1"/>
    <x v="4"/>
    <x v="0"/>
    <s v="Yes"/>
    <x v="1"/>
    <x v="0"/>
    <n v="5"/>
    <x v="3"/>
    <s v="Employer who appreciates learning and enables that environment"/>
    <s v="Trial and error method"/>
    <x v="2"/>
    <s v="Manager who sets goal and helps me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237"/>
    <s v="India"/>
    <n v="828105"/>
    <x v="1"/>
    <x v="4"/>
    <x v="0"/>
    <s v="Yes"/>
    <x v="1"/>
    <x v="0"/>
    <n v="5"/>
    <x v="3"/>
    <s v="Employer who appreciates learning and enables that environment"/>
    <s v="Manager"/>
    <x v="8"/>
    <s v="Manager who sets goal and helps me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237"/>
    <s v="India"/>
    <n v="828105"/>
    <x v="1"/>
    <x v="4"/>
    <x v="0"/>
    <s v="Yes"/>
    <x v="1"/>
    <x v="0"/>
    <n v="5"/>
    <x v="3"/>
    <s v="Employer who appreciates learning and enables that environment"/>
    <s v="Manager"/>
    <x v="0"/>
    <s v="Manager who sets goal and helps me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237"/>
    <s v="India"/>
    <n v="828105"/>
    <x v="1"/>
    <x v="4"/>
    <x v="0"/>
    <s v="Yes"/>
    <x v="1"/>
    <x v="0"/>
    <n v="5"/>
    <x v="3"/>
    <s v="Employer who appreciates learning and enables that environment"/>
    <s v="Manager"/>
    <x v="1"/>
    <s v="Manager who sets goal and helps me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237"/>
    <s v="India"/>
    <n v="828105"/>
    <x v="1"/>
    <x v="4"/>
    <x v="0"/>
    <s v="Yes"/>
    <x v="1"/>
    <x v="0"/>
    <n v="5"/>
    <x v="3"/>
    <s v="Employer who appreciates learning and enables that environment"/>
    <s v="Manager"/>
    <x v="2"/>
    <s v="Manager who sets goal and helps me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238"/>
    <s v="India"/>
    <n v="244412"/>
    <x v="0"/>
    <x v="0"/>
    <x v="0"/>
    <s v="Depend on Company Culture"/>
    <x v="0"/>
    <x v="0"/>
    <n v="2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238"/>
    <s v="India"/>
    <n v="244412"/>
    <x v="0"/>
    <x v="0"/>
    <x v="0"/>
    <s v="Depend on Company Culture"/>
    <x v="0"/>
    <x v="0"/>
    <n v="2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238"/>
    <s v="India"/>
    <n v="244412"/>
    <x v="0"/>
    <x v="0"/>
    <x v="0"/>
    <s v="Depend on Company Culture"/>
    <x v="0"/>
    <x v="0"/>
    <n v="2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238"/>
    <s v="India"/>
    <n v="244412"/>
    <x v="0"/>
    <x v="0"/>
    <x v="0"/>
    <s v="Depend on Company Culture"/>
    <x v="0"/>
    <x v="0"/>
    <n v="2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238"/>
    <s v="India"/>
    <n v="244412"/>
    <x v="0"/>
    <x v="0"/>
    <x v="0"/>
    <s v="Depend on Company Culture"/>
    <x v="0"/>
    <x v="0"/>
    <n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238"/>
    <s v="India"/>
    <n v="244412"/>
    <x v="0"/>
    <x v="0"/>
    <x v="0"/>
    <s v="Depend on Company Culture"/>
    <x v="0"/>
    <x v="0"/>
    <n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238"/>
    <s v="India"/>
    <n v="244412"/>
    <x v="0"/>
    <x v="0"/>
    <x v="0"/>
    <s v="Depend on Company Culture"/>
    <x v="0"/>
    <x v="0"/>
    <n v="2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238"/>
    <s v="India"/>
    <n v="244412"/>
    <x v="0"/>
    <x v="0"/>
    <x v="0"/>
    <s v="Depend on Company Culture"/>
    <x v="0"/>
    <x v="0"/>
    <n v="2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238"/>
    <s v="India"/>
    <n v="244412"/>
    <x v="0"/>
    <x v="0"/>
    <x v="0"/>
    <s v="Depend on Company Culture"/>
    <x v="0"/>
    <x v="0"/>
    <n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238"/>
    <s v="India"/>
    <n v="244412"/>
    <x v="0"/>
    <x v="0"/>
    <x v="0"/>
    <s v="Depend on Company Culture"/>
    <x v="0"/>
    <x v="0"/>
    <n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238"/>
    <s v="India"/>
    <n v="244412"/>
    <x v="0"/>
    <x v="0"/>
    <x v="0"/>
    <s v="Depend on Company Culture"/>
    <x v="0"/>
    <x v="0"/>
    <n v="2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238"/>
    <s v="India"/>
    <n v="244412"/>
    <x v="0"/>
    <x v="0"/>
    <x v="0"/>
    <s v="Depend on Company Culture"/>
    <x v="0"/>
    <x v="0"/>
    <n v="2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238"/>
    <s v="India"/>
    <n v="244412"/>
    <x v="0"/>
    <x v="0"/>
    <x v="0"/>
    <s v="Depend on Company Culture"/>
    <x v="0"/>
    <x v="0"/>
    <n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238"/>
    <s v="India"/>
    <n v="244412"/>
    <x v="0"/>
    <x v="0"/>
    <x v="0"/>
    <s v="Depend on Company Culture"/>
    <x v="0"/>
    <x v="0"/>
    <n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238"/>
    <s v="India"/>
    <n v="244412"/>
    <x v="0"/>
    <x v="0"/>
    <x v="0"/>
    <s v="Depend on Company Culture"/>
    <x v="0"/>
    <x v="0"/>
    <n v="2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238"/>
    <s v="India"/>
    <n v="244412"/>
    <x v="0"/>
    <x v="0"/>
    <x v="0"/>
    <s v="Depend on Company Culture"/>
    <x v="0"/>
    <x v="0"/>
    <n v="2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238"/>
    <s v="India"/>
    <n v="244412"/>
    <x v="0"/>
    <x v="0"/>
    <x v="0"/>
    <s v="Depend on Company Culture"/>
    <x v="0"/>
    <x v="0"/>
    <n v="2"/>
    <x v="1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238"/>
    <s v="India"/>
    <n v="244412"/>
    <x v="0"/>
    <x v="0"/>
    <x v="0"/>
    <s v="Depend on Company Culture"/>
    <x v="0"/>
    <x v="0"/>
    <n v="2"/>
    <x v="1"/>
    <s v="Employer who pushes your limits by enabling an learning environment, and rewards you at the end"/>
    <s v="Manager"/>
    <x v="0"/>
    <s v="Manager who explains what is expected, sets a goal and helps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238"/>
    <s v="India"/>
    <n v="244412"/>
    <x v="0"/>
    <x v="0"/>
    <x v="0"/>
    <s v="Depend on Company Culture"/>
    <x v="0"/>
    <x v="0"/>
    <n v="2"/>
    <x v="1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238"/>
    <s v="India"/>
    <n v="244412"/>
    <x v="0"/>
    <x v="0"/>
    <x v="0"/>
    <s v="Depend on Company Culture"/>
    <x v="0"/>
    <x v="0"/>
    <n v="2"/>
    <x v="1"/>
    <s v="Employer who pushes your limits by enabling an learning environment, and rewards you at the end"/>
    <s v="Manager"/>
    <x v="1"/>
    <s v="Manager who explains what is expected, sets a goal and helps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238"/>
    <s v="India"/>
    <n v="244412"/>
    <x v="0"/>
    <x v="0"/>
    <x v="0"/>
    <s v="Depend on Company Culture"/>
    <x v="0"/>
    <x v="0"/>
    <n v="2"/>
    <x v="1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238"/>
    <s v="India"/>
    <n v="244412"/>
    <x v="0"/>
    <x v="0"/>
    <x v="0"/>
    <s v="Depend on Company Culture"/>
    <x v="0"/>
    <x v="0"/>
    <n v="2"/>
    <x v="1"/>
    <s v="Employer who pushes your limits by enabling an learning environment, and rewards you at the end"/>
    <s v="Manager"/>
    <x v="3"/>
    <s v="Manager who explains what is expected, sets a goal and helps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238"/>
    <s v="India"/>
    <n v="244412"/>
    <x v="0"/>
    <x v="0"/>
    <x v="0"/>
    <s v="Depend on Company Culture"/>
    <x v="0"/>
    <x v="0"/>
    <n v="2"/>
    <x v="1"/>
    <s v="Employer who pushes your limits by enabling an learning environment, and rewards you at the end"/>
    <s v="Manager"/>
    <x v="13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238"/>
    <s v="India"/>
    <n v="244412"/>
    <x v="0"/>
    <x v="0"/>
    <x v="0"/>
    <s v="Depend on Company Culture"/>
    <x v="0"/>
    <x v="0"/>
    <n v="2"/>
    <x v="1"/>
    <s v="Employer who pushes your limits by enabling an learning environment, and rewards you at the end"/>
    <s v="Manager"/>
    <x v="13"/>
    <s v="Manager who explains what is expected, sets a goal and helps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239"/>
    <s v="India"/>
    <n v="560047"/>
    <x v="1"/>
    <x v="3"/>
    <x v="0"/>
    <s v="Depend on Company Culture"/>
    <x v="0"/>
    <x v="0"/>
    <n v="5"/>
    <x v="1"/>
    <s v="Employer who appreciates learning and enables that environment"/>
    <s v="Self Paced"/>
    <x v="8"/>
    <s v="Manager who sets goal and helps me achieve it"/>
    <s v="Work alone"/>
    <s v="Yes"/>
    <s v="Depends Upon Company"/>
    <s v="NULL"/>
    <x v="1"/>
    <s v="50k to 70k"/>
    <s v="NULL"/>
    <s v="NULL"/>
    <x v="0"/>
    <s v="NULL"/>
    <s v="NULL"/>
    <s v="NULL"/>
    <s v="NULL"/>
    <x v="0"/>
  </r>
  <r>
    <x v="1239"/>
    <s v="India"/>
    <n v="560047"/>
    <x v="1"/>
    <x v="3"/>
    <x v="0"/>
    <s v="Depend on Company Culture"/>
    <x v="0"/>
    <x v="0"/>
    <n v="5"/>
    <x v="1"/>
    <s v="Employer who appreciates learning and enables that environment"/>
    <s v="Self Paced"/>
    <x v="11"/>
    <s v="Manager who sets goal and helps me achieve it"/>
    <s v="Work alone"/>
    <s v="Yes"/>
    <s v="Depends Upon Company"/>
    <s v="NULL"/>
    <x v="1"/>
    <s v="50k to 70k"/>
    <s v="NULL"/>
    <s v="NULL"/>
    <x v="0"/>
    <s v="NULL"/>
    <s v="NULL"/>
    <s v="NULL"/>
    <s v="NULL"/>
    <x v="0"/>
  </r>
  <r>
    <x v="1239"/>
    <s v="India"/>
    <n v="560047"/>
    <x v="1"/>
    <x v="3"/>
    <x v="0"/>
    <s v="Depend on Company Culture"/>
    <x v="0"/>
    <x v="0"/>
    <n v="5"/>
    <x v="1"/>
    <s v="Employer who appreciates learning and enables that environment"/>
    <s v="Self Paced"/>
    <x v="12"/>
    <s v="Manager who sets goal and helps me achieve it"/>
    <s v="Work alone"/>
    <s v="Yes"/>
    <s v="Depends Upon Company"/>
    <s v="NULL"/>
    <x v="1"/>
    <s v="50k to 70k"/>
    <s v="NULL"/>
    <s v="NULL"/>
    <x v="0"/>
    <s v="NULL"/>
    <s v="NULL"/>
    <s v="NULL"/>
    <s v="NULL"/>
    <x v="0"/>
  </r>
  <r>
    <x v="1239"/>
    <s v="India"/>
    <n v="560047"/>
    <x v="1"/>
    <x v="3"/>
    <x v="0"/>
    <s v="Depend on Company Culture"/>
    <x v="0"/>
    <x v="0"/>
    <n v="5"/>
    <x v="1"/>
    <s v="Employer who appreciates learning and enables that environment"/>
    <s v="Self Paced"/>
    <x v="13"/>
    <s v="Manager who sets goal and helps me achieve it"/>
    <s v="Work alone"/>
    <s v="Yes"/>
    <s v="Depends Upon Company"/>
    <s v="NULL"/>
    <x v="1"/>
    <s v="50k to 70k"/>
    <s v="NULL"/>
    <s v="NULL"/>
    <x v="0"/>
    <s v="NULL"/>
    <s v="NULL"/>
    <s v="NULL"/>
    <s v="NULL"/>
    <x v="0"/>
  </r>
  <r>
    <x v="1239"/>
    <s v="India"/>
    <n v="560047"/>
    <x v="1"/>
    <x v="3"/>
    <x v="0"/>
    <s v="Depend on Company Culture"/>
    <x v="0"/>
    <x v="0"/>
    <n v="5"/>
    <x v="1"/>
    <s v="Employer who appreciates learning and enables that environment"/>
    <s v="Expert Learning Programs"/>
    <x v="8"/>
    <s v="Manager who sets goal and helps me achieve it"/>
    <s v="Work alone"/>
    <s v="Yes"/>
    <s v="Depends Upon Company"/>
    <s v="NULL"/>
    <x v="1"/>
    <s v="50k to 70k"/>
    <s v="NULL"/>
    <s v="NULL"/>
    <x v="0"/>
    <s v="NULL"/>
    <s v="NULL"/>
    <s v="NULL"/>
    <s v="NULL"/>
    <x v="0"/>
  </r>
  <r>
    <x v="1239"/>
    <s v="India"/>
    <n v="560047"/>
    <x v="1"/>
    <x v="3"/>
    <x v="0"/>
    <s v="Depend on Company Culture"/>
    <x v="0"/>
    <x v="0"/>
    <n v="5"/>
    <x v="1"/>
    <s v="Employer who appreciates learning and enables that environment"/>
    <s v="Expert Learning Programs"/>
    <x v="11"/>
    <s v="Manager who sets goal and helps me achieve it"/>
    <s v="Work alone"/>
    <s v="Yes"/>
    <s v="Depends Upon Company"/>
    <s v="NULL"/>
    <x v="1"/>
    <s v="50k to 70k"/>
    <s v="NULL"/>
    <s v="NULL"/>
    <x v="0"/>
    <s v="NULL"/>
    <s v="NULL"/>
    <s v="NULL"/>
    <s v="NULL"/>
    <x v="0"/>
  </r>
  <r>
    <x v="1239"/>
    <s v="India"/>
    <n v="560047"/>
    <x v="1"/>
    <x v="3"/>
    <x v="0"/>
    <s v="Depend on Company Culture"/>
    <x v="0"/>
    <x v="0"/>
    <n v="5"/>
    <x v="1"/>
    <s v="Employer who appreciates learning and enables that environment"/>
    <s v="Expert Learning Programs"/>
    <x v="12"/>
    <s v="Manager who sets goal and helps me achieve it"/>
    <s v="Work alone"/>
    <s v="Yes"/>
    <s v="Depends Upon Company"/>
    <s v="NULL"/>
    <x v="1"/>
    <s v="50k to 70k"/>
    <s v="NULL"/>
    <s v="NULL"/>
    <x v="0"/>
    <s v="NULL"/>
    <s v="NULL"/>
    <s v="NULL"/>
    <s v="NULL"/>
    <x v="0"/>
  </r>
  <r>
    <x v="1239"/>
    <s v="India"/>
    <n v="560047"/>
    <x v="1"/>
    <x v="3"/>
    <x v="0"/>
    <s v="Depend on Company Culture"/>
    <x v="0"/>
    <x v="0"/>
    <n v="5"/>
    <x v="1"/>
    <s v="Employer who appreciates learning and enables that environment"/>
    <s v="Expert Learning Programs"/>
    <x v="13"/>
    <s v="Manager who sets goal and helps me achieve it"/>
    <s v="Work alone"/>
    <s v="Yes"/>
    <s v="Depends Upon Company"/>
    <s v="NULL"/>
    <x v="1"/>
    <s v="50k to 70k"/>
    <s v="NULL"/>
    <s v="NULL"/>
    <x v="0"/>
    <s v="NULL"/>
    <s v="NULL"/>
    <s v="NULL"/>
    <s v="NULL"/>
    <x v="0"/>
  </r>
  <r>
    <x v="1239"/>
    <s v="India"/>
    <n v="560047"/>
    <x v="1"/>
    <x v="3"/>
    <x v="0"/>
    <s v="Depend on Company Culture"/>
    <x v="0"/>
    <x v="0"/>
    <n v="5"/>
    <x v="1"/>
    <s v="Employer who appreciates learning and enables that environment"/>
    <s v="Manager"/>
    <x v="8"/>
    <s v="Manager who sets goal and helps me achieve it"/>
    <s v="Work alone"/>
    <s v="Yes"/>
    <s v="Depends Upon Company"/>
    <s v="NULL"/>
    <x v="1"/>
    <s v="50k to 70k"/>
    <s v="NULL"/>
    <s v="NULL"/>
    <x v="0"/>
    <s v="NULL"/>
    <s v="NULL"/>
    <s v="NULL"/>
    <s v="NULL"/>
    <x v="0"/>
  </r>
  <r>
    <x v="1239"/>
    <s v="India"/>
    <n v="560047"/>
    <x v="1"/>
    <x v="3"/>
    <x v="0"/>
    <s v="Depend on Company Culture"/>
    <x v="0"/>
    <x v="0"/>
    <n v="5"/>
    <x v="1"/>
    <s v="Employer who appreciates learning and enables that environment"/>
    <s v="Manager"/>
    <x v="11"/>
    <s v="Manager who sets goal and helps me achieve it"/>
    <s v="Work alone"/>
    <s v="Yes"/>
    <s v="Depends Upon Company"/>
    <s v="NULL"/>
    <x v="1"/>
    <s v="50k to 70k"/>
    <s v="NULL"/>
    <s v="NULL"/>
    <x v="0"/>
    <s v="NULL"/>
    <s v="NULL"/>
    <s v="NULL"/>
    <s v="NULL"/>
    <x v="0"/>
  </r>
  <r>
    <x v="1239"/>
    <s v="India"/>
    <n v="560047"/>
    <x v="1"/>
    <x v="3"/>
    <x v="0"/>
    <s v="Depend on Company Culture"/>
    <x v="0"/>
    <x v="0"/>
    <n v="5"/>
    <x v="1"/>
    <s v="Employer who appreciates learning and enables that environment"/>
    <s v="Manager"/>
    <x v="12"/>
    <s v="Manager who sets goal and helps me achieve it"/>
    <s v="Work alone"/>
    <s v="Yes"/>
    <s v="Depends Upon Company"/>
    <s v="NULL"/>
    <x v="1"/>
    <s v="50k to 70k"/>
    <s v="NULL"/>
    <s v="NULL"/>
    <x v="0"/>
    <s v="NULL"/>
    <s v="NULL"/>
    <s v="NULL"/>
    <s v="NULL"/>
    <x v="0"/>
  </r>
  <r>
    <x v="1239"/>
    <s v="India"/>
    <n v="560047"/>
    <x v="1"/>
    <x v="3"/>
    <x v="0"/>
    <s v="Depend on Company Culture"/>
    <x v="0"/>
    <x v="0"/>
    <n v="5"/>
    <x v="1"/>
    <s v="Employer who appreciates learning and enables that environment"/>
    <s v="Manager"/>
    <x v="13"/>
    <s v="Manager who sets goal and helps me achieve it"/>
    <s v="Work alone"/>
    <s v="Yes"/>
    <s v="Depends Upon Company"/>
    <s v="NULL"/>
    <x v="1"/>
    <s v="50k to 70k"/>
    <s v="NULL"/>
    <s v="NULL"/>
    <x v="0"/>
    <s v="NULL"/>
    <s v="NULL"/>
    <s v="NULL"/>
    <s v="NULL"/>
    <x v="0"/>
  </r>
  <r>
    <x v="1240"/>
    <s v="Others"/>
    <n v="700032"/>
    <x v="1"/>
    <x v="0"/>
    <x v="1"/>
    <s v="No"/>
    <x v="1"/>
    <x v="1"/>
    <n v="5"/>
    <x v="0"/>
    <s v="Employers who appreciates learning but doesn't enables an learning environment"/>
    <s v="Self Paced"/>
    <x v="9"/>
    <s v="Manager who sets goal and helps me achieve it"/>
    <s v="Team(&gt;10)"/>
    <s v="Yes"/>
    <s v="Yes"/>
    <s v="NULL"/>
    <x v="2"/>
    <s v="131k to 150k"/>
    <s v="NULL"/>
    <s v="NULL"/>
    <x v="0"/>
    <s v="NULL"/>
    <s v="NULL"/>
    <s v="NULL"/>
    <s v="NULL"/>
    <x v="0"/>
  </r>
  <r>
    <x v="1240"/>
    <s v="Others"/>
    <n v="700032"/>
    <x v="1"/>
    <x v="0"/>
    <x v="1"/>
    <s v="No"/>
    <x v="1"/>
    <x v="1"/>
    <n v="5"/>
    <x v="0"/>
    <s v="Employers who appreciates learning but doesn't enables an learning environment"/>
    <s v="Self Paced"/>
    <x v="2"/>
    <s v="Manager who sets goal and helps me achieve it"/>
    <s v="Team(&gt;10)"/>
    <s v="Yes"/>
    <s v="Yes"/>
    <s v="NULL"/>
    <x v="2"/>
    <s v="131k to 150k"/>
    <s v="NULL"/>
    <s v="NULL"/>
    <x v="0"/>
    <s v="NULL"/>
    <s v="NULL"/>
    <s v="NULL"/>
    <s v="NULL"/>
    <x v="0"/>
  </r>
  <r>
    <x v="1240"/>
    <s v="Others"/>
    <n v="700032"/>
    <x v="1"/>
    <x v="0"/>
    <x v="1"/>
    <s v="No"/>
    <x v="1"/>
    <x v="1"/>
    <n v="5"/>
    <x v="0"/>
    <s v="Employers who appreciates learning but doesn't enables an learning environment"/>
    <s v="Self Paced"/>
    <x v="12"/>
    <s v="Manager who sets goal and helps me achieve it"/>
    <s v="Team(&gt;10)"/>
    <s v="Yes"/>
    <s v="Yes"/>
    <s v="NULL"/>
    <x v="2"/>
    <s v="131k to 150k"/>
    <s v="NULL"/>
    <s v="NULL"/>
    <x v="0"/>
    <s v="NULL"/>
    <s v="NULL"/>
    <s v="NULL"/>
    <s v="NULL"/>
    <x v="0"/>
  </r>
  <r>
    <x v="1240"/>
    <s v="Others"/>
    <n v="700032"/>
    <x v="1"/>
    <x v="0"/>
    <x v="1"/>
    <s v="No"/>
    <x v="1"/>
    <x v="1"/>
    <n v="5"/>
    <x v="0"/>
    <s v="Employers who appreciates learning but doesn't enables an learning environment"/>
    <s v="Self Paced"/>
    <x v="13"/>
    <s v="Manager who sets goal and helps me achieve it"/>
    <s v="Team(&gt;10)"/>
    <s v="Yes"/>
    <s v="Yes"/>
    <s v="NULL"/>
    <x v="2"/>
    <s v="131k to 150k"/>
    <s v="NULL"/>
    <s v="NULL"/>
    <x v="0"/>
    <s v="NULL"/>
    <s v="NULL"/>
    <s v="NULL"/>
    <s v="NULL"/>
    <x v="0"/>
  </r>
  <r>
    <x v="1240"/>
    <s v="Others"/>
    <n v="700032"/>
    <x v="1"/>
    <x v="0"/>
    <x v="1"/>
    <s v="No"/>
    <x v="1"/>
    <x v="1"/>
    <n v="5"/>
    <x v="0"/>
    <s v="Employers who appreciates learning but doesn't enables an learning environment"/>
    <s v="Expert Learning Programs"/>
    <x v="9"/>
    <s v="Manager who sets goal and helps me achieve it"/>
    <s v="Team(&gt;10)"/>
    <s v="Yes"/>
    <s v="Yes"/>
    <s v="NULL"/>
    <x v="2"/>
    <s v="131k to 150k"/>
    <s v="NULL"/>
    <s v="NULL"/>
    <x v="0"/>
    <s v="NULL"/>
    <s v="NULL"/>
    <s v="NULL"/>
    <s v="NULL"/>
    <x v="0"/>
  </r>
  <r>
    <x v="1240"/>
    <s v="Others"/>
    <n v="700032"/>
    <x v="1"/>
    <x v="0"/>
    <x v="1"/>
    <s v="No"/>
    <x v="1"/>
    <x v="1"/>
    <n v="5"/>
    <x v="0"/>
    <s v="Employers who appreciates learning but doesn't enables an learning environment"/>
    <s v="Expert Learning Programs"/>
    <x v="2"/>
    <s v="Manager who sets goal and helps me achieve it"/>
    <s v="Team(&gt;10)"/>
    <s v="Yes"/>
    <s v="Yes"/>
    <s v="NULL"/>
    <x v="2"/>
    <s v="131k to 150k"/>
    <s v="NULL"/>
    <s v="NULL"/>
    <x v="0"/>
    <s v="NULL"/>
    <s v="NULL"/>
    <s v="NULL"/>
    <s v="NULL"/>
    <x v="0"/>
  </r>
  <r>
    <x v="1240"/>
    <s v="Others"/>
    <n v="700032"/>
    <x v="1"/>
    <x v="0"/>
    <x v="1"/>
    <s v="No"/>
    <x v="1"/>
    <x v="1"/>
    <n v="5"/>
    <x v="0"/>
    <s v="Employers who appreciates learning but doesn't enables an learning environment"/>
    <s v="Expert Learning Programs"/>
    <x v="12"/>
    <s v="Manager who sets goal and helps me achieve it"/>
    <s v="Team(&gt;10)"/>
    <s v="Yes"/>
    <s v="Yes"/>
    <s v="NULL"/>
    <x v="2"/>
    <s v="131k to 150k"/>
    <s v="NULL"/>
    <s v="NULL"/>
    <x v="0"/>
    <s v="NULL"/>
    <s v="NULL"/>
    <s v="NULL"/>
    <s v="NULL"/>
    <x v="0"/>
  </r>
  <r>
    <x v="1240"/>
    <s v="Others"/>
    <n v="700032"/>
    <x v="1"/>
    <x v="0"/>
    <x v="1"/>
    <s v="No"/>
    <x v="1"/>
    <x v="1"/>
    <n v="5"/>
    <x v="0"/>
    <s v="Employers who appreciates learning but doesn't enables an learning environment"/>
    <s v="Expert Learning Programs"/>
    <x v="13"/>
    <s v="Manager who sets goal and helps me achieve it"/>
    <s v="Team(&gt;10)"/>
    <s v="Yes"/>
    <s v="Yes"/>
    <s v="NULL"/>
    <x v="2"/>
    <s v="131k to 150k"/>
    <s v="NULL"/>
    <s v="NULL"/>
    <x v="0"/>
    <s v="NULL"/>
    <s v="NULL"/>
    <s v="NULL"/>
    <s v="NULL"/>
    <x v="0"/>
  </r>
  <r>
    <x v="1240"/>
    <s v="Others"/>
    <n v="700032"/>
    <x v="1"/>
    <x v="0"/>
    <x v="1"/>
    <s v="No"/>
    <x v="1"/>
    <x v="1"/>
    <n v="5"/>
    <x v="0"/>
    <s v="Employers who appreciates learning but doesn't enables an learning environment"/>
    <s v="Learning by observing others"/>
    <x v="9"/>
    <s v="Manager who sets goal and helps me achieve it"/>
    <s v="Team(&gt;10)"/>
    <s v="Yes"/>
    <s v="Yes"/>
    <s v="NULL"/>
    <x v="2"/>
    <s v="131k to 150k"/>
    <s v="NULL"/>
    <s v="NULL"/>
    <x v="0"/>
    <s v="NULL"/>
    <s v="NULL"/>
    <s v="NULL"/>
    <s v="NULL"/>
    <x v="0"/>
  </r>
  <r>
    <x v="1240"/>
    <s v="Others"/>
    <n v="700032"/>
    <x v="1"/>
    <x v="0"/>
    <x v="1"/>
    <s v="No"/>
    <x v="1"/>
    <x v="1"/>
    <n v="5"/>
    <x v="0"/>
    <s v="Employers who appreciates learning but doesn't enables an learning environment"/>
    <s v="Learning by observing others"/>
    <x v="2"/>
    <s v="Manager who sets goal and helps me achieve it"/>
    <s v="Team(&gt;10)"/>
    <s v="Yes"/>
    <s v="Yes"/>
    <s v="NULL"/>
    <x v="2"/>
    <s v="131k to 150k"/>
    <s v="NULL"/>
    <s v="NULL"/>
    <x v="0"/>
    <s v="NULL"/>
    <s v="NULL"/>
    <s v="NULL"/>
    <s v="NULL"/>
    <x v="0"/>
  </r>
  <r>
    <x v="1240"/>
    <s v="Others"/>
    <n v="700032"/>
    <x v="1"/>
    <x v="0"/>
    <x v="1"/>
    <s v="No"/>
    <x v="1"/>
    <x v="1"/>
    <n v="5"/>
    <x v="0"/>
    <s v="Employers who appreciates learning but doesn't enables an learning environment"/>
    <s v="Learning by observing others"/>
    <x v="12"/>
    <s v="Manager who sets goal and helps me achieve it"/>
    <s v="Team(&gt;10)"/>
    <s v="Yes"/>
    <s v="Yes"/>
    <s v="NULL"/>
    <x v="2"/>
    <s v="131k to 150k"/>
    <s v="NULL"/>
    <s v="NULL"/>
    <x v="0"/>
    <s v="NULL"/>
    <s v="NULL"/>
    <s v="NULL"/>
    <s v="NULL"/>
    <x v="0"/>
  </r>
  <r>
    <x v="1240"/>
    <s v="Others"/>
    <n v="700032"/>
    <x v="1"/>
    <x v="0"/>
    <x v="1"/>
    <s v="No"/>
    <x v="1"/>
    <x v="1"/>
    <n v="5"/>
    <x v="0"/>
    <s v="Employers who appreciates learning but doesn't enables an learning environment"/>
    <s v="Learning by observing others"/>
    <x v="13"/>
    <s v="Manager who sets goal and helps me achieve it"/>
    <s v="Team(&gt;10)"/>
    <s v="Yes"/>
    <s v="Yes"/>
    <s v="NULL"/>
    <x v="2"/>
    <s v="131k to 150k"/>
    <s v="NULL"/>
    <s v="NULL"/>
    <x v="0"/>
    <s v="NULL"/>
    <s v="NULL"/>
    <s v="NULL"/>
    <s v="NULL"/>
    <x v="0"/>
  </r>
  <r>
    <x v="1241"/>
    <s v="India"/>
    <n v="508210"/>
    <x v="0"/>
    <x v="3"/>
    <x v="2"/>
    <s v="Depend on Company Culture"/>
    <x v="0"/>
    <x v="0"/>
    <n v="8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1241"/>
    <s v="India"/>
    <n v="508210"/>
    <x v="0"/>
    <x v="3"/>
    <x v="2"/>
    <s v="Depend on Company Culture"/>
    <x v="0"/>
    <x v="0"/>
    <n v="8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1241"/>
    <s v="India"/>
    <n v="508210"/>
    <x v="0"/>
    <x v="3"/>
    <x v="2"/>
    <s v="Depend on Company Culture"/>
    <x v="0"/>
    <x v="0"/>
    <n v="8"/>
    <x v="1"/>
    <s v="Employer who pushes your limits by enabling an learning environment, and rewards you at the end"/>
    <s v="Self Paced"/>
    <x v="3"/>
    <s v="Manager who explains what is expected, sets a goal and helps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1241"/>
    <s v="India"/>
    <n v="508210"/>
    <x v="0"/>
    <x v="3"/>
    <x v="2"/>
    <s v="Depend on Company Culture"/>
    <x v="0"/>
    <x v="0"/>
    <n v="8"/>
    <x v="1"/>
    <s v="Employer who pushes your limits by enabling an learning environment, and rewards you at the end"/>
    <s v="Self Paced"/>
    <x v="12"/>
    <s v="Manager who explains what is expected, sets a goal and helps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1241"/>
    <s v="India"/>
    <n v="508210"/>
    <x v="0"/>
    <x v="3"/>
    <x v="2"/>
    <s v="Depend on Company Culture"/>
    <x v="0"/>
    <x v="0"/>
    <n v="8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1241"/>
    <s v="India"/>
    <n v="508210"/>
    <x v="0"/>
    <x v="3"/>
    <x v="2"/>
    <s v="Depend on Company Culture"/>
    <x v="0"/>
    <x v="0"/>
    <n v="8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1241"/>
    <s v="India"/>
    <n v="508210"/>
    <x v="0"/>
    <x v="3"/>
    <x v="2"/>
    <s v="Depend on Company Culture"/>
    <x v="0"/>
    <x v="0"/>
    <n v="8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1241"/>
    <s v="India"/>
    <n v="508210"/>
    <x v="0"/>
    <x v="3"/>
    <x v="2"/>
    <s v="Depend on Company Culture"/>
    <x v="0"/>
    <x v="0"/>
    <n v="8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1241"/>
    <s v="India"/>
    <n v="508210"/>
    <x v="0"/>
    <x v="3"/>
    <x v="2"/>
    <s v="Depend on Company Culture"/>
    <x v="0"/>
    <x v="0"/>
    <n v="8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1241"/>
    <s v="India"/>
    <n v="508210"/>
    <x v="0"/>
    <x v="3"/>
    <x v="2"/>
    <s v="Depend on Company Culture"/>
    <x v="0"/>
    <x v="0"/>
    <n v="8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1241"/>
    <s v="India"/>
    <n v="508210"/>
    <x v="0"/>
    <x v="3"/>
    <x v="2"/>
    <s v="Depend on Company Culture"/>
    <x v="0"/>
    <x v="0"/>
    <n v="8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1241"/>
    <s v="India"/>
    <n v="508210"/>
    <x v="0"/>
    <x v="3"/>
    <x v="2"/>
    <s v="Depend on Company Culture"/>
    <x v="0"/>
    <x v="0"/>
    <n v="8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No"/>
    <s v="No"/>
    <s v="NULL"/>
    <x v="2"/>
    <s v="&gt;151k"/>
    <s v="NULL"/>
    <s v="NULL"/>
    <x v="0"/>
    <s v="NULL"/>
    <s v="NULL"/>
    <s v="NULL"/>
    <s v="NULL"/>
    <x v="0"/>
  </r>
  <r>
    <x v="1242"/>
    <s v="India"/>
    <n v="700006"/>
    <x v="1"/>
    <x v="3"/>
    <x v="1"/>
    <s v="Depend on Company Culture"/>
    <x v="1"/>
    <x v="0"/>
    <n v="9"/>
    <x v="1"/>
    <s v="Employer who appreciates learning and enables that environment"/>
    <s v="Self Paced"/>
    <x v="8"/>
    <s v="Manager who clearly describes what she/he needs"/>
    <s v="Team(5-6)"/>
    <s v="No"/>
    <s v="Depends Upon Company"/>
    <s v="NULL"/>
    <x v="1"/>
    <s v="71k to 90k"/>
    <s v="NULL"/>
    <s v="NULL"/>
    <x v="0"/>
    <s v="NULL"/>
    <s v="NULL"/>
    <s v="NULL"/>
    <s v="NULL"/>
    <x v="0"/>
  </r>
  <r>
    <x v="1242"/>
    <s v="India"/>
    <n v="700006"/>
    <x v="1"/>
    <x v="3"/>
    <x v="1"/>
    <s v="Depend on Company Culture"/>
    <x v="1"/>
    <x v="0"/>
    <n v="9"/>
    <x v="1"/>
    <s v="Employer who appreciates learning and enables that environment"/>
    <s v="Self Paced"/>
    <x v="10"/>
    <s v="Manager who clearly describes what she/he needs"/>
    <s v="Team(5-6)"/>
    <s v="No"/>
    <s v="Depends Upon Company"/>
    <s v="NULL"/>
    <x v="1"/>
    <s v="71k to 90k"/>
    <s v="NULL"/>
    <s v="NULL"/>
    <x v="0"/>
    <s v="NULL"/>
    <s v="NULL"/>
    <s v="NULL"/>
    <s v="NULL"/>
    <x v="0"/>
  </r>
  <r>
    <x v="1242"/>
    <s v="India"/>
    <n v="700006"/>
    <x v="1"/>
    <x v="3"/>
    <x v="1"/>
    <s v="Depend on Company Culture"/>
    <x v="1"/>
    <x v="0"/>
    <n v="9"/>
    <x v="1"/>
    <s v="Employer who appreciates learning and enables that environment"/>
    <s v="Self Paced"/>
    <x v="14"/>
    <s v="Manager who clearly describes what she/he needs"/>
    <s v="Team(5-6)"/>
    <s v="No"/>
    <s v="Depends Upon Company"/>
    <s v="NULL"/>
    <x v="1"/>
    <s v="71k to 90k"/>
    <s v="NULL"/>
    <s v="NULL"/>
    <x v="0"/>
    <s v="NULL"/>
    <s v="NULL"/>
    <s v="NULL"/>
    <s v="NULL"/>
    <x v="0"/>
  </r>
  <r>
    <x v="1242"/>
    <s v="India"/>
    <n v="700006"/>
    <x v="1"/>
    <x v="3"/>
    <x v="1"/>
    <s v="Depend on Company Culture"/>
    <x v="1"/>
    <x v="0"/>
    <n v="9"/>
    <x v="1"/>
    <s v="Employer who appreciates learning and enables that environment"/>
    <s v="Self Paced"/>
    <x v="12"/>
    <s v="Manager who clearly describes what she/he needs"/>
    <s v="Team(5-6)"/>
    <s v="No"/>
    <s v="Depends Upon Company"/>
    <s v="NULL"/>
    <x v="1"/>
    <s v="71k to 90k"/>
    <s v="NULL"/>
    <s v="NULL"/>
    <x v="0"/>
    <s v="NULL"/>
    <s v="NULL"/>
    <s v="NULL"/>
    <s v="NULL"/>
    <x v="0"/>
  </r>
  <r>
    <x v="1242"/>
    <s v="India"/>
    <n v="700006"/>
    <x v="1"/>
    <x v="3"/>
    <x v="1"/>
    <s v="Depend on Company Culture"/>
    <x v="1"/>
    <x v="0"/>
    <n v="9"/>
    <x v="1"/>
    <s v="Employer who appreciates learning and enables that environment"/>
    <s v="Self Purchased"/>
    <x v="8"/>
    <s v="Manager who clearly describes what she/he needs"/>
    <s v="Team(5-6)"/>
    <s v="No"/>
    <s v="Depends Upon Company"/>
    <s v="NULL"/>
    <x v="1"/>
    <s v="71k to 90k"/>
    <s v="NULL"/>
    <s v="NULL"/>
    <x v="0"/>
    <s v="NULL"/>
    <s v="NULL"/>
    <s v="NULL"/>
    <s v="NULL"/>
    <x v="0"/>
  </r>
  <r>
    <x v="1242"/>
    <s v="India"/>
    <n v="700006"/>
    <x v="1"/>
    <x v="3"/>
    <x v="1"/>
    <s v="Depend on Company Culture"/>
    <x v="1"/>
    <x v="0"/>
    <n v="9"/>
    <x v="1"/>
    <s v="Employer who appreciates learning and enables that environment"/>
    <s v="Self Purchased"/>
    <x v="10"/>
    <s v="Manager who clearly describes what she/he needs"/>
    <s v="Team(5-6)"/>
    <s v="No"/>
    <s v="Depends Upon Company"/>
    <s v="NULL"/>
    <x v="1"/>
    <s v="71k to 90k"/>
    <s v="NULL"/>
    <s v="NULL"/>
    <x v="0"/>
    <s v="NULL"/>
    <s v="NULL"/>
    <s v="NULL"/>
    <s v="NULL"/>
    <x v="0"/>
  </r>
  <r>
    <x v="1242"/>
    <s v="India"/>
    <n v="700006"/>
    <x v="1"/>
    <x v="3"/>
    <x v="1"/>
    <s v="Depend on Company Culture"/>
    <x v="1"/>
    <x v="0"/>
    <n v="9"/>
    <x v="1"/>
    <s v="Employer who appreciates learning and enables that environment"/>
    <s v="Self Purchased"/>
    <x v="14"/>
    <s v="Manager who clearly describes what she/he needs"/>
    <s v="Team(5-6)"/>
    <s v="No"/>
    <s v="Depends Upon Company"/>
    <s v="NULL"/>
    <x v="1"/>
    <s v="71k to 90k"/>
    <s v="NULL"/>
    <s v="NULL"/>
    <x v="0"/>
    <s v="NULL"/>
    <s v="NULL"/>
    <s v="NULL"/>
    <s v="NULL"/>
    <x v="0"/>
  </r>
  <r>
    <x v="1242"/>
    <s v="India"/>
    <n v="700006"/>
    <x v="1"/>
    <x v="3"/>
    <x v="1"/>
    <s v="Depend on Company Culture"/>
    <x v="1"/>
    <x v="0"/>
    <n v="9"/>
    <x v="1"/>
    <s v="Employer who appreciates learning and enables that environment"/>
    <s v="Self Purchased"/>
    <x v="12"/>
    <s v="Manager who clearly describes what she/he needs"/>
    <s v="Team(5-6)"/>
    <s v="No"/>
    <s v="Depends Upon Company"/>
    <s v="NULL"/>
    <x v="1"/>
    <s v="71k to 90k"/>
    <s v="NULL"/>
    <s v="NULL"/>
    <x v="0"/>
    <s v="NULL"/>
    <s v="NULL"/>
    <s v="NULL"/>
    <s v="NULL"/>
    <x v="0"/>
  </r>
  <r>
    <x v="1242"/>
    <s v="India"/>
    <n v="700006"/>
    <x v="1"/>
    <x v="3"/>
    <x v="1"/>
    <s v="Depend on Company Culture"/>
    <x v="1"/>
    <x v="0"/>
    <n v="9"/>
    <x v="1"/>
    <s v="Employer who appreciates learning and enables that environment"/>
    <s v="Manager"/>
    <x v="8"/>
    <s v="Manager who clearly describes what she/he needs"/>
    <s v="Team(5-6)"/>
    <s v="No"/>
    <s v="Depends Upon Company"/>
    <s v="NULL"/>
    <x v="1"/>
    <s v="71k to 90k"/>
    <s v="NULL"/>
    <s v="NULL"/>
    <x v="0"/>
    <s v="NULL"/>
    <s v="NULL"/>
    <s v="NULL"/>
    <s v="NULL"/>
    <x v="0"/>
  </r>
  <r>
    <x v="1242"/>
    <s v="India"/>
    <n v="700006"/>
    <x v="1"/>
    <x v="3"/>
    <x v="1"/>
    <s v="Depend on Company Culture"/>
    <x v="1"/>
    <x v="0"/>
    <n v="9"/>
    <x v="1"/>
    <s v="Employer who appreciates learning and enables that environment"/>
    <s v="Manager"/>
    <x v="10"/>
    <s v="Manager who clearly describes what she/he needs"/>
    <s v="Team(5-6)"/>
    <s v="No"/>
    <s v="Depends Upon Company"/>
    <s v="NULL"/>
    <x v="1"/>
    <s v="71k to 90k"/>
    <s v="NULL"/>
    <s v="NULL"/>
    <x v="0"/>
    <s v="NULL"/>
    <s v="NULL"/>
    <s v="NULL"/>
    <s v="NULL"/>
    <x v="0"/>
  </r>
  <r>
    <x v="1242"/>
    <s v="India"/>
    <n v="700006"/>
    <x v="1"/>
    <x v="3"/>
    <x v="1"/>
    <s v="Depend on Company Culture"/>
    <x v="1"/>
    <x v="0"/>
    <n v="9"/>
    <x v="1"/>
    <s v="Employer who appreciates learning and enables that environment"/>
    <s v="Manager"/>
    <x v="14"/>
    <s v="Manager who clearly describes what she/he needs"/>
    <s v="Team(5-6)"/>
    <s v="No"/>
    <s v="Depends Upon Company"/>
    <s v="NULL"/>
    <x v="1"/>
    <s v="71k to 90k"/>
    <s v="NULL"/>
    <s v="NULL"/>
    <x v="0"/>
    <s v="NULL"/>
    <s v="NULL"/>
    <s v="NULL"/>
    <s v="NULL"/>
    <x v="0"/>
  </r>
  <r>
    <x v="1242"/>
    <s v="India"/>
    <n v="700006"/>
    <x v="1"/>
    <x v="3"/>
    <x v="1"/>
    <s v="Depend on Company Culture"/>
    <x v="1"/>
    <x v="0"/>
    <n v="9"/>
    <x v="1"/>
    <s v="Employer who appreciates learning and enables that environment"/>
    <s v="Manager"/>
    <x v="12"/>
    <s v="Manager who clearly describes what she/he needs"/>
    <s v="Team(5-6)"/>
    <s v="No"/>
    <s v="Depends Upon Company"/>
    <s v="NULL"/>
    <x v="1"/>
    <s v="71k to 90k"/>
    <s v="NULL"/>
    <s v="NULL"/>
    <x v="0"/>
    <s v="NULL"/>
    <s v="NULL"/>
    <s v="NULL"/>
    <s v="NULL"/>
    <x v="0"/>
  </r>
  <r>
    <x v="1243"/>
    <s v="India"/>
    <n v="637404"/>
    <x v="1"/>
    <x v="3"/>
    <x v="0"/>
    <s v="Depend on Company Culture"/>
    <x v="0"/>
    <x v="0"/>
    <n v="7"/>
    <x v="2"/>
    <s v="Employer who appreciates learning and enables that environment"/>
    <s v="Self Paced"/>
    <x v="10"/>
    <s v="Manager who explains what is expected, sets a goal and helps achieve it"/>
    <s v="Team(&gt;10)"/>
    <s v="Yes"/>
    <s v="No"/>
    <s v="NULL"/>
    <x v="2"/>
    <s v="131k to 150k"/>
    <s v="NULL"/>
    <s v="NULL"/>
    <x v="0"/>
    <s v="NULL"/>
    <s v="NULL"/>
    <s v="NULL"/>
    <s v="NULL"/>
    <x v="0"/>
  </r>
  <r>
    <x v="1243"/>
    <s v="India"/>
    <n v="637404"/>
    <x v="1"/>
    <x v="3"/>
    <x v="0"/>
    <s v="Depend on Company Culture"/>
    <x v="0"/>
    <x v="0"/>
    <n v="7"/>
    <x v="2"/>
    <s v="Employer who appreciates learning and enables that environment"/>
    <s v="Self Paced"/>
    <x v="0"/>
    <s v="Manager who explains what is expected, sets a goal and helps achieve it"/>
    <s v="Team(&gt;10)"/>
    <s v="Yes"/>
    <s v="No"/>
    <s v="NULL"/>
    <x v="2"/>
    <s v="131k to 150k"/>
    <s v="NULL"/>
    <s v="NULL"/>
    <x v="0"/>
    <s v="NULL"/>
    <s v="NULL"/>
    <s v="NULL"/>
    <s v="NULL"/>
    <x v="0"/>
  </r>
  <r>
    <x v="1243"/>
    <s v="India"/>
    <n v="637404"/>
    <x v="1"/>
    <x v="3"/>
    <x v="0"/>
    <s v="Depend on Company Culture"/>
    <x v="0"/>
    <x v="0"/>
    <n v="7"/>
    <x v="2"/>
    <s v="Employer who appreciates learning and enables that environment"/>
    <s v="Self Paced"/>
    <x v="4"/>
    <s v="Manager who explains what is expected, sets a goal and helps achieve it"/>
    <s v="Team(&gt;10)"/>
    <s v="Yes"/>
    <s v="No"/>
    <s v="NULL"/>
    <x v="2"/>
    <s v="131k to 150k"/>
    <s v="NULL"/>
    <s v="NULL"/>
    <x v="0"/>
    <s v="NULL"/>
    <s v="NULL"/>
    <s v="NULL"/>
    <s v="NULL"/>
    <x v="0"/>
  </r>
  <r>
    <x v="1243"/>
    <s v="India"/>
    <n v="637404"/>
    <x v="1"/>
    <x v="3"/>
    <x v="0"/>
    <s v="Depend on Company Culture"/>
    <x v="0"/>
    <x v="0"/>
    <n v="7"/>
    <x v="2"/>
    <s v="Employer who appreciates learning and enables that environment"/>
    <s v="Self Paced"/>
    <x v="1"/>
    <s v="Manager who explains what is expected, sets a goal and helps achieve it"/>
    <s v="Team(&gt;10)"/>
    <s v="Yes"/>
    <s v="No"/>
    <s v="NULL"/>
    <x v="2"/>
    <s v="131k to 150k"/>
    <s v="NULL"/>
    <s v="NULL"/>
    <x v="0"/>
    <s v="NULL"/>
    <s v="NULL"/>
    <s v="NULL"/>
    <s v="NULL"/>
    <x v="0"/>
  </r>
  <r>
    <x v="1243"/>
    <s v="India"/>
    <n v="637404"/>
    <x v="1"/>
    <x v="3"/>
    <x v="0"/>
    <s v="Depend on Company Culture"/>
    <x v="0"/>
    <x v="0"/>
    <n v="7"/>
    <x v="2"/>
    <s v="Employer who appreciates learning and enables that environment"/>
    <s v="Expert Learning Programs"/>
    <x v="10"/>
    <s v="Manager who explains what is expected, sets a goal and helps achieve it"/>
    <s v="Team(&gt;10)"/>
    <s v="Yes"/>
    <s v="No"/>
    <s v="NULL"/>
    <x v="2"/>
    <s v="131k to 150k"/>
    <s v="NULL"/>
    <s v="NULL"/>
    <x v="0"/>
    <s v="NULL"/>
    <s v="NULL"/>
    <s v="NULL"/>
    <s v="NULL"/>
    <x v="0"/>
  </r>
  <r>
    <x v="1243"/>
    <s v="India"/>
    <n v="637404"/>
    <x v="1"/>
    <x v="3"/>
    <x v="0"/>
    <s v="Depend on Company Culture"/>
    <x v="0"/>
    <x v="0"/>
    <n v="7"/>
    <x v="2"/>
    <s v="Employer who appreciates learning and enables that environment"/>
    <s v="Expert Learning Programs"/>
    <x v="0"/>
    <s v="Manager who explains what is expected, sets a goal and helps achieve it"/>
    <s v="Team(&gt;10)"/>
    <s v="Yes"/>
    <s v="No"/>
    <s v="NULL"/>
    <x v="2"/>
    <s v="131k to 150k"/>
    <s v="NULL"/>
    <s v="NULL"/>
    <x v="0"/>
    <s v="NULL"/>
    <s v="NULL"/>
    <s v="NULL"/>
    <s v="NULL"/>
    <x v="0"/>
  </r>
  <r>
    <x v="1243"/>
    <s v="India"/>
    <n v="637404"/>
    <x v="1"/>
    <x v="3"/>
    <x v="0"/>
    <s v="Depend on Company Culture"/>
    <x v="0"/>
    <x v="0"/>
    <n v="7"/>
    <x v="2"/>
    <s v="Employer who appreciates learning and enables that environment"/>
    <s v="Expert Learning Programs"/>
    <x v="4"/>
    <s v="Manager who explains what is expected, sets a goal and helps achieve it"/>
    <s v="Team(&gt;10)"/>
    <s v="Yes"/>
    <s v="No"/>
    <s v="NULL"/>
    <x v="2"/>
    <s v="131k to 150k"/>
    <s v="NULL"/>
    <s v="NULL"/>
    <x v="0"/>
    <s v="NULL"/>
    <s v="NULL"/>
    <s v="NULL"/>
    <s v="NULL"/>
    <x v="0"/>
  </r>
  <r>
    <x v="1243"/>
    <s v="India"/>
    <n v="637404"/>
    <x v="1"/>
    <x v="3"/>
    <x v="0"/>
    <s v="Depend on Company Culture"/>
    <x v="0"/>
    <x v="0"/>
    <n v="7"/>
    <x v="2"/>
    <s v="Employer who appreciates learning and enables that environment"/>
    <s v="Expert Learning Programs"/>
    <x v="1"/>
    <s v="Manager who explains what is expected, sets a goal and helps achieve it"/>
    <s v="Team(&gt;10)"/>
    <s v="Yes"/>
    <s v="No"/>
    <s v="NULL"/>
    <x v="2"/>
    <s v="131k to 150k"/>
    <s v="NULL"/>
    <s v="NULL"/>
    <x v="0"/>
    <s v="NULL"/>
    <s v="NULL"/>
    <s v="NULL"/>
    <s v="NULL"/>
    <x v="0"/>
  </r>
  <r>
    <x v="1243"/>
    <s v="India"/>
    <n v="637404"/>
    <x v="1"/>
    <x v="3"/>
    <x v="0"/>
    <s v="Depend on Company Culture"/>
    <x v="0"/>
    <x v="0"/>
    <n v="7"/>
    <x v="2"/>
    <s v="Employer who appreciates learning and enables that environment"/>
    <s v="Learning by observing others"/>
    <x v="10"/>
    <s v="Manager who explains what is expected, sets a goal and helps achieve it"/>
    <s v="Team(&gt;10)"/>
    <s v="Yes"/>
    <s v="No"/>
    <s v="NULL"/>
    <x v="2"/>
    <s v="131k to 150k"/>
    <s v="NULL"/>
    <s v="NULL"/>
    <x v="0"/>
    <s v="NULL"/>
    <s v="NULL"/>
    <s v="NULL"/>
    <s v="NULL"/>
    <x v="0"/>
  </r>
  <r>
    <x v="1243"/>
    <s v="India"/>
    <n v="637404"/>
    <x v="1"/>
    <x v="3"/>
    <x v="0"/>
    <s v="Depend on Company Culture"/>
    <x v="0"/>
    <x v="0"/>
    <n v="7"/>
    <x v="2"/>
    <s v="Employer who appreciates learning and enables that environment"/>
    <s v="Learning by observing others"/>
    <x v="0"/>
    <s v="Manager who explains what is expected, sets a goal and helps achieve it"/>
    <s v="Team(&gt;10)"/>
    <s v="Yes"/>
    <s v="No"/>
    <s v="NULL"/>
    <x v="2"/>
    <s v="131k to 150k"/>
    <s v="NULL"/>
    <s v="NULL"/>
    <x v="0"/>
    <s v="NULL"/>
    <s v="NULL"/>
    <s v="NULL"/>
    <s v="NULL"/>
    <x v="0"/>
  </r>
  <r>
    <x v="1243"/>
    <s v="India"/>
    <n v="637404"/>
    <x v="1"/>
    <x v="3"/>
    <x v="0"/>
    <s v="Depend on Company Culture"/>
    <x v="0"/>
    <x v="0"/>
    <n v="7"/>
    <x v="2"/>
    <s v="Employer who appreciates learning and enables that environment"/>
    <s v="Learning by observing others"/>
    <x v="4"/>
    <s v="Manager who explains what is expected, sets a goal and helps achieve it"/>
    <s v="Team(&gt;10)"/>
    <s v="Yes"/>
    <s v="No"/>
    <s v="NULL"/>
    <x v="2"/>
    <s v="131k to 150k"/>
    <s v="NULL"/>
    <s v="NULL"/>
    <x v="0"/>
    <s v="NULL"/>
    <s v="NULL"/>
    <s v="NULL"/>
    <s v="NULL"/>
    <x v="0"/>
  </r>
  <r>
    <x v="1243"/>
    <s v="India"/>
    <n v="637404"/>
    <x v="1"/>
    <x v="3"/>
    <x v="0"/>
    <s v="Depend on Company Culture"/>
    <x v="0"/>
    <x v="0"/>
    <n v="7"/>
    <x v="2"/>
    <s v="Employer who appreciates learning and enables that environment"/>
    <s v="Learning by observing others"/>
    <x v="1"/>
    <s v="Manager who explains what is expected, sets a goal and helps achieve it"/>
    <s v="Team(&gt;10)"/>
    <s v="Yes"/>
    <s v="No"/>
    <s v="NULL"/>
    <x v="2"/>
    <s v="131k to 150k"/>
    <s v="NULL"/>
    <s v="NULL"/>
    <x v="0"/>
    <s v="NULL"/>
    <s v="NULL"/>
    <s v="NULL"/>
    <s v="NULL"/>
    <x v="0"/>
  </r>
  <r>
    <x v="1244"/>
    <s v="India"/>
    <n v="854305"/>
    <x v="0"/>
    <x v="2"/>
    <x v="0"/>
    <s v="Depend on Company Culture"/>
    <x v="0"/>
    <x v="1"/>
    <n v="7"/>
    <x v="2"/>
    <s v="Employer who pushes your limits by enabling an learning environment, and rewards you at the end"/>
    <s v="Self Paced"/>
    <x v="4"/>
    <s v="Manager who clearly describes what she/he needs"/>
    <s v="Team(5-6)"/>
    <s v="Yes"/>
    <s v="No"/>
    <s v="NULL"/>
    <x v="3"/>
    <s v="30k to 50k"/>
    <s v="NULL"/>
    <s v="NULL"/>
    <x v="0"/>
    <s v="NULL"/>
    <s v="NULL"/>
    <s v="NULL"/>
    <s v="NULL"/>
    <x v="0"/>
  </r>
  <r>
    <x v="1244"/>
    <s v="India"/>
    <n v="854305"/>
    <x v="0"/>
    <x v="2"/>
    <x v="0"/>
    <s v="Depend on Company Culture"/>
    <x v="0"/>
    <x v="1"/>
    <n v="7"/>
    <x v="2"/>
    <s v="Employer who pushes your limits by enabling an learning environment, and rewards you at the end"/>
    <s v="Self Paced"/>
    <x v="1"/>
    <s v="Manager who clearly describes what she/he needs"/>
    <s v="Team(5-6)"/>
    <s v="Yes"/>
    <s v="No"/>
    <s v="NULL"/>
    <x v="3"/>
    <s v="30k to 50k"/>
    <s v="NULL"/>
    <s v="NULL"/>
    <x v="0"/>
    <s v="NULL"/>
    <s v="NULL"/>
    <s v="NULL"/>
    <s v="NULL"/>
    <x v="0"/>
  </r>
  <r>
    <x v="1244"/>
    <s v="India"/>
    <n v="854305"/>
    <x v="0"/>
    <x v="2"/>
    <x v="0"/>
    <s v="Depend on Company Culture"/>
    <x v="0"/>
    <x v="1"/>
    <n v="7"/>
    <x v="2"/>
    <s v="Employer who pushes your limits by enabling an learning environment, and rewards you at the end"/>
    <s v="Self Paced"/>
    <x v="3"/>
    <s v="Manager who clearly describes what she/he needs"/>
    <s v="Team(5-6)"/>
    <s v="Yes"/>
    <s v="No"/>
    <s v="NULL"/>
    <x v="3"/>
    <s v="30k to 50k"/>
    <s v="NULL"/>
    <s v="NULL"/>
    <x v="0"/>
    <s v="NULL"/>
    <s v="NULL"/>
    <s v="NULL"/>
    <s v="NULL"/>
    <x v="0"/>
  </r>
  <r>
    <x v="1244"/>
    <s v="India"/>
    <n v="854305"/>
    <x v="0"/>
    <x v="2"/>
    <x v="0"/>
    <s v="Depend on Company Culture"/>
    <x v="0"/>
    <x v="1"/>
    <n v="7"/>
    <x v="2"/>
    <s v="Employer who pushes your limits by enabling an learning environment, and rewards you at the end"/>
    <s v="Self Paced"/>
    <x v="12"/>
    <s v="Manager who clearly describes what she/he needs"/>
    <s v="Team(5-6)"/>
    <s v="Yes"/>
    <s v="No"/>
    <s v="NULL"/>
    <x v="3"/>
    <s v="30k to 50k"/>
    <s v="NULL"/>
    <s v="NULL"/>
    <x v="0"/>
    <s v="NULL"/>
    <s v="NULL"/>
    <s v="NULL"/>
    <s v="NULL"/>
    <x v="0"/>
  </r>
  <r>
    <x v="1244"/>
    <s v="India"/>
    <n v="854305"/>
    <x v="0"/>
    <x v="2"/>
    <x v="0"/>
    <s v="Depend on Company Culture"/>
    <x v="0"/>
    <x v="1"/>
    <n v="7"/>
    <x v="2"/>
    <s v="Employer who pushes your limits by enabling an learning environment, and rewards you at the end"/>
    <s v="Expert Learning Programs"/>
    <x v="4"/>
    <s v="Manager who clearly describes what she/he needs"/>
    <s v="Team(5-6)"/>
    <s v="Yes"/>
    <s v="No"/>
    <s v="NULL"/>
    <x v="3"/>
    <s v="30k to 50k"/>
    <s v="NULL"/>
    <s v="NULL"/>
    <x v="0"/>
    <s v="NULL"/>
    <s v="NULL"/>
    <s v="NULL"/>
    <s v="NULL"/>
    <x v="0"/>
  </r>
  <r>
    <x v="1244"/>
    <s v="India"/>
    <n v="854305"/>
    <x v="0"/>
    <x v="2"/>
    <x v="0"/>
    <s v="Depend on Company Culture"/>
    <x v="0"/>
    <x v="1"/>
    <n v="7"/>
    <x v="2"/>
    <s v="Employer who pushes your limits by enabling an learning environment, and rewards you at the end"/>
    <s v="Expert Learning Programs"/>
    <x v="1"/>
    <s v="Manager who clearly describes what she/he needs"/>
    <s v="Team(5-6)"/>
    <s v="Yes"/>
    <s v="No"/>
    <s v="NULL"/>
    <x v="3"/>
    <s v="30k to 50k"/>
    <s v="NULL"/>
    <s v="NULL"/>
    <x v="0"/>
    <s v="NULL"/>
    <s v="NULL"/>
    <s v="NULL"/>
    <s v="NULL"/>
    <x v="0"/>
  </r>
  <r>
    <x v="1244"/>
    <s v="India"/>
    <n v="854305"/>
    <x v="0"/>
    <x v="2"/>
    <x v="0"/>
    <s v="Depend on Company Culture"/>
    <x v="0"/>
    <x v="1"/>
    <n v="7"/>
    <x v="2"/>
    <s v="Employer who pushes your limits by enabling an learning environment, and rewards you at the end"/>
    <s v="Expert Learning Programs"/>
    <x v="3"/>
    <s v="Manager who clearly describes what she/he needs"/>
    <s v="Team(5-6)"/>
    <s v="Yes"/>
    <s v="No"/>
    <s v="NULL"/>
    <x v="3"/>
    <s v="30k to 50k"/>
    <s v="NULL"/>
    <s v="NULL"/>
    <x v="0"/>
    <s v="NULL"/>
    <s v="NULL"/>
    <s v="NULL"/>
    <s v="NULL"/>
    <x v="0"/>
  </r>
  <r>
    <x v="1244"/>
    <s v="India"/>
    <n v="854305"/>
    <x v="0"/>
    <x v="2"/>
    <x v="0"/>
    <s v="Depend on Company Culture"/>
    <x v="0"/>
    <x v="1"/>
    <n v="7"/>
    <x v="2"/>
    <s v="Employer who pushes your limits by enabling an learning environment, and rewards you at the end"/>
    <s v="Expert Learning Programs"/>
    <x v="12"/>
    <s v="Manager who clearly describes what she/he needs"/>
    <s v="Team(5-6)"/>
    <s v="Yes"/>
    <s v="No"/>
    <s v="NULL"/>
    <x v="3"/>
    <s v="30k to 50k"/>
    <s v="NULL"/>
    <s v="NULL"/>
    <x v="0"/>
    <s v="NULL"/>
    <s v="NULL"/>
    <s v="NULL"/>
    <s v="NULL"/>
    <x v="0"/>
  </r>
  <r>
    <x v="1244"/>
    <s v="India"/>
    <n v="854305"/>
    <x v="0"/>
    <x v="2"/>
    <x v="0"/>
    <s v="Depend on Company Culture"/>
    <x v="0"/>
    <x v="1"/>
    <n v="7"/>
    <x v="2"/>
    <s v="Employer who pushes your limits by enabling an learning environment, and rewards you at the end"/>
    <s v="Learning by observing others"/>
    <x v="4"/>
    <s v="Manager who clearly describes what she/he needs"/>
    <s v="Team(5-6)"/>
    <s v="Yes"/>
    <s v="No"/>
    <s v="NULL"/>
    <x v="3"/>
    <s v="30k to 50k"/>
    <s v="NULL"/>
    <s v="NULL"/>
    <x v="0"/>
    <s v="NULL"/>
    <s v="NULL"/>
    <s v="NULL"/>
    <s v="NULL"/>
    <x v="0"/>
  </r>
  <r>
    <x v="1244"/>
    <s v="India"/>
    <n v="854305"/>
    <x v="0"/>
    <x v="2"/>
    <x v="0"/>
    <s v="Depend on Company Culture"/>
    <x v="0"/>
    <x v="1"/>
    <n v="7"/>
    <x v="2"/>
    <s v="Employer who pushes your limits by enabling an learning environment, and rewards you at the end"/>
    <s v="Learning by observing others"/>
    <x v="1"/>
    <s v="Manager who clearly describes what she/he needs"/>
    <s v="Team(5-6)"/>
    <s v="Yes"/>
    <s v="No"/>
    <s v="NULL"/>
    <x v="3"/>
    <s v="30k to 50k"/>
    <s v="NULL"/>
    <s v="NULL"/>
    <x v="0"/>
    <s v="NULL"/>
    <s v="NULL"/>
    <s v="NULL"/>
    <s v="NULL"/>
    <x v="0"/>
  </r>
  <r>
    <x v="1244"/>
    <s v="India"/>
    <n v="854305"/>
    <x v="0"/>
    <x v="2"/>
    <x v="0"/>
    <s v="Depend on Company Culture"/>
    <x v="0"/>
    <x v="1"/>
    <n v="7"/>
    <x v="2"/>
    <s v="Employer who pushes your limits by enabling an learning environment, and rewards you at the end"/>
    <s v="Learning by observing others"/>
    <x v="3"/>
    <s v="Manager who clearly describes what she/he needs"/>
    <s v="Team(5-6)"/>
    <s v="Yes"/>
    <s v="No"/>
    <s v="NULL"/>
    <x v="3"/>
    <s v="30k to 50k"/>
    <s v="NULL"/>
    <s v="NULL"/>
    <x v="0"/>
    <s v="NULL"/>
    <s v="NULL"/>
    <s v="NULL"/>
    <s v="NULL"/>
    <x v="0"/>
  </r>
  <r>
    <x v="1244"/>
    <s v="India"/>
    <n v="854305"/>
    <x v="0"/>
    <x v="2"/>
    <x v="0"/>
    <s v="Depend on Company Culture"/>
    <x v="0"/>
    <x v="1"/>
    <n v="7"/>
    <x v="2"/>
    <s v="Employer who pushes your limits by enabling an learning environment, and rewards you at the end"/>
    <s v="Learning by observing others"/>
    <x v="12"/>
    <s v="Manager who clearly describes what she/he needs"/>
    <s v="Team(5-6)"/>
    <s v="Yes"/>
    <s v="No"/>
    <s v="NULL"/>
    <x v="3"/>
    <s v="30k to 50k"/>
    <s v="NULL"/>
    <s v="NULL"/>
    <x v="0"/>
    <s v="NULL"/>
    <s v="NULL"/>
    <s v="NULL"/>
    <s v="NULL"/>
    <x v="0"/>
  </r>
  <r>
    <x v="1245"/>
    <s v="India"/>
    <n v="221011"/>
    <x v="0"/>
    <x v="4"/>
    <x v="0"/>
    <s v="Yes"/>
    <x v="1"/>
    <x v="1"/>
    <n v="8"/>
    <x v="3"/>
    <s v="Employer who rewards learning and enables that environment"/>
    <s v="Expert Learning Programs"/>
    <x v="10"/>
    <s v="Manager who explains what is expected, sets a goal and helps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245"/>
    <s v="India"/>
    <n v="221011"/>
    <x v="0"/>
    <x v="4"/>
    <x v="0"/>
    <s v="Yes"/>
    <x v="1"/>
    <x v="1"/>
    <n v="8"/>
    <x v="3"/>
    <s v="Employer who rewards learning and enables that environment"/>
    <s v="Expert Learning Programs"/>
    <x v="0"/>
    <s v="Manager who explains what is expected, sets a goal and helps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245"/>
    <s v="India"/>
    <n v="221011"/>
    <x v="0"/>
    <x v="4"/>
    <x v="0"/>
    <s v="Yes"/>
    <x v="1"/>
    <x v="1"/>
    <n v="8"/>
    <x v="3"/>
    <s v="Employer who rewards learning and enables that environment"/>
    <s v="Expert Learning Programs"/>
    <x v="3"/>
    <s v="Manager who explains what is expected, sets a goal and helps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245"/>
    <s v="India"/>
    <n v="221011"/>
    <x v="0"/>
    <x v="4"/>
    <x v="0"/>
    <s v="Yes"/>
    <x v="1"/>
    <x v="1"/>
    <n v="8"/>
    <x v="3"/>
    <s v="Employer who rewards learning and enables that environment"/>
    <s v="Expert Learning Programs"/>
    <x v="6"/>
    <s v="Manager who explains what is expected, sets a goal and helps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245"/>
    <s v="India"/>
    <n v="221011"/>
    <x v="0"/>
    <x v="4"/>
    <x v="0"/>
    <s v="Yes"/>
    <x v="1"/>
    <x v="1"/>
    <n v="8"/>
    <x v="3"/>
    <s v="Employer who rewards learning and enables that environment"/>
    <s v="Self Purchased"/>
    <x v="10"/>
    <s v="Manager who explains what is expected, sets a goal and helps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245"/>
    <s v="India"/>
    <n v="221011"/>
    <x v="0"/>
    <x v="4"/>
    <x v="0"/>
    <s v="Yes"/>
    <x v="1"/>
    <x v="1"/>
    <n v="8"/>
    <x v="3"/>
    <s v="Employer who rewards learning and enables that environment"/>
    <s v="Self Purchased"/>
    <x v="0"/>
    <s v="Manager who explains what is expected, sets a goal and helps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245"/>
    <s v="India"/>
    <n v="221011"/>
    <x v="0"/>
    <x v="4"/>
    <x v="0"/>
    <s v="Yes"/>
    <x v="1"/>
    <x v="1"/>
    <n v="8"/>
    <x v="3"/>
    <s v="Employer who rewards learning and enables that environment"/>
    <s v="Self Purchased"/>
    <x v="3"/>
    <s v="Manager who explains what is expected, sets a goal and helps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245"/>
    <s v="India"/>
    <n v="221011"/>
    <x v="0"/>
    <x v="4"/>
    <x v="0"/>
    <s v="Yes"/>
    <x v="1"/>
    <x v="1"/>
    <n v="8"/>
    <x v="3"/>
    <s v="Employer who rewards learning and enables that environment"/>
    <s v="Self Purchased"/>
    <x v="6"/>
    <s v="Manager who explains what is expected, sets a goal and helps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245"/>
    <s v="India"/>
    <n v="221011"/>
    <x v="0"/>
    <x v="4"/>
    <x v="0"/>
    <s v="Yes"/>
    <x v="1"/>
    <x v="1"/>
    <n v="8"/>
    <x v="3"/>
    <s v="Employer who rewards learning and enables that environment"/>
    <s v="Manager"/>
    <x v="10"/>
    <s v="Manager who explains what is expected, sets a goal and helps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245"/>
    <s v="India"/>
    <n v="221011"/>
    <x v="0"/>
    <x v="4"/>
    <x v="0"/>
    <s v="Yes"/>
    <x v="1"/>
    <x v="1"/>
    <n v="8"/>
    <x v="3"/>
    <s v="Employer who rewards learning and enables that environment"/>
    <s v="Manager"/>
    <x v="0"/>
    <s v="Manager who explains what is expected, sets a goal and helps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245"/>
    <s v="India"/>
    <n v="221011"/>
    <x v="0"/>
    <x v="4"/>
    <x v="0"/>
    <s v="Yes"/>
    <x v="1"/>
    <x v="1"/>
    <n v="8"/>
    <x v="3"/>
    <s v="Employer who rewards learning and enables that environment"/>
    <s v="Manager"/>
    <x v="3"/>
    <s v="Manager who explains what is expected, sets a goal and helps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245"/>
    <s v="India"/>
    <n v="221011"/>
    <x v="0"/>
    <x v="4"/>
    <x v="0"/>
    <s v="Yes"/>
    <x v="1"/>
    <x v="1"/>
    <n v="8"/>
    <x v="3"/>
    <s v="Employer who rewards learning and enables that environment"/>
    <s v="Manager"/>
    <x v="6"/>
    <s v="Manager who explains what is expected, sets a goal and helps achieve it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246"/>
    <s v="India"/>
    <n v="91"/>
    <x v="1"/>
    <x v="1"/>
    <x v="0"/>
    <s v="Depend on Company Culture"/>
    <x v="0"/>
    <x v="0"/>
    <n v="5"/>
    <x v="1"/>
    <s v="Employer who appreciates learning and enables that environment"/>
    <s v="Self Paced"/>
    <x v="10"/>
    <s v="Manager who sets goal and helps me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46"/>
    <s v="India"/>
    <n v="91"/>
    <x v="1"/>
    <x v="1"/>
    <x v="0"/>
    <s v="Depend on Company Culture"/>
    <x v="0"/>
    <x v="0"/>
    <n v="5"/>
    <x v="1"/>
    <s v="Employer who appreciates learning and enables that environment"/>
    <s v="Self Paced"/>
    <x v="4"/>
    <s v="Manager who sets goal and helps me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46"/>
    <s v="India"/>
    <n v="91"/>
    <x v="1"/>
    <x v="1"/>
    <x v="0"/>
    <s v="Depend on Company Culture"/>
    <x v="0"/>
    <x v="0"/>
    <n v="5"/>
    <x v="1"/>
    <s v="Employer who appreciates learning and enables that environment"/>
    <s v="Self Paced"/>
    <x v="1"/>
    <s v="Manager who sets goal and helps me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46"/>
    <s v="India"/>
    <n v="91"/>
    <x v="1"/>
    <x v="1"/>
    <x v="0"/>
    <s v="Depend on Company Culture"/>
    <x v="0"/>
    <x v="0"/>
    <n v="5"/>
    <x v="1"/>
    <s v="Employer who appreciates learning and enables that environment"/>
    <s v="Self Paced"/>
    <x v="11"/>
    <s v="Manager who sets goal and helps me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46"/>
    <s v="India"/>
    <n v="91"/>
    <x v="1"/>
    <x v="1"/>
    <x v="0"/>
    <s v="Depend on Company Culture"/>
    <x v="0"/>
    <x v="0"/>
    <n v="5"/>
    <x v="1"/>
    <s v="Employer who appreciates learning and enables that environment"/>
    <s v="Learning by observing others"/>
    <x v="10"/>
    <s v="Manager who sets goal and helps me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46"/>
    <s v="India"/>
    <n v="91"/>
    <x v="1"/>
    <x v="1"/>
    <x v="0"/>
    <s v="Depend on Company Culture"/>
    <x v="0"/>
    <x v="0"/>
    <n v="5"/>
    <x v="1"/>
    <s v="Employer who appreciates learning and enables that environment"/>
    <s v="Learning by observing others"/>
    <x v="4"/>
    <s v="Manager who sets goal and helps me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46"/>
    <s v="India"/>
    <n v="91"/>
    <x v="1"/>
    <x v="1"/>
    <x v="0"/>
    <s v="Depend on Company Culture"/>
    <x v="0"/>
    <x v="0"/>
    <n v="5"/>
    <x v="1"/>
    <s v="Employer who appreciates learning and enables that environment"/>
    <s v="Learning by observing others"/>
    <x v="1"/>
    <s v="Manager who sets goal and helps me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46"/>
    <s v="India"/>
    <n v="91"/>
    <x v="1"/>
    <x v="1"/>
    <x v="0"/>
    <s v="Depend on Company Culture"/>
    <x v="0"/>
    <x v="0"/>
    <n v="5"/>
    <x v="1"/>
    <s v="Employer who appreciates learning and enables that environment"/>
    <s v="Learning by observing others"/>
    <x v="11"/>
    <s v="Manager who sets goal and helps me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46"/>
    <s v="India"/>
    <n v="91"/>
    <x v="1"/>
    <x v="1"/>
    <x v="0"/>
    <s v="Depend on Company Culture"/>
    <x v="0"/>
    <x v="0"/>
    <n v="5"/>
    <x v="1"/>
    <s v="Employer who appreciates learning and enables that environment"/>
    <s v="Trial and error method"/>
    <x v="10"/>
    <s v="Manager who sets goal and helps me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46"/>
    <s v="India"/>
    <n v="91"/>
    <x v="1"/>
    <x v="1"/>
    <x v="0"/>
    <s v="Depend on Company Culture"/>
    <x v="0"/>
    <x v="0"/>
    <n v="5"/>
    <x v="1"/>
    <s v="Employer who appreciates learning and enables that environment"/>
    <s v="Trial and error method"/>
    <x v="4"/>
    <s v="Manager who sets goal and helps me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46"/>
    <s v="India"/>
    <n v="91"/>
    <x v="1"/>
    <x v="1"/>
    <x v="0"/>
    <s v="Depend on Company Culture"/>
    <x v="0"/>
    <x v="0"/>
    <n v="5"/>
    <x v="1"/>
    <s v="Employer who appreciates learning and enables that environment"/>
    <s v="Trial and error method"/>
    <x v="1"/>
    <s v="Manager who sets goal and helps me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46"/>
    <s v="India"/>
    <n v="91"/>
    <x v="1"/>
    <x v="1"/>
    <x v="0"/>
    <s v="Depend on Company Culture"/>
    <x v="0"/>
    <x v="0"/>
    <n v="5"/>
    <x v="1"/>
    <s v="Employer who appreciates learning and enables that environment"/>
    <s v="Trial and error method"/>
    <x v="11"/>
    <s v="Manager who sets goal and helps me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47"/>
    <s v="India"/>
    <n v="396436"/>
    <x v="0"/>
    <x v="0"/>
    <x v="0"/>
    <s v="Depend on Company Culture"/>
    <x v="0"/>
    <x v="0"/>
    <n v="5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247"/>
    <s v="India"/>
    <n v="396436"/>
    <x v="0"/>
    <x v="0"/>
    <x v="0"/>
    <s v="Depend on Company Culture"/>
    <x v="0"/>
    <x v="0"/>
    <n v="5"/>
    <x v="1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247"/>
    <s v="India"/>
    <n v="396436"/>
    <x v="0"/>
    <x v="0"/>
    <x v="0"/>
    <s v="Depend on Company Culture"/>
    <x v="0"/>
    <x v="0"/>
    <n v="5"/>
    <x v="1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247"/>
    <s v="India"/>
    <n v="396436"/>
    <x v="0"/>
    <x v="0"/>
    <x v="0"/>
    <s v="Depend on Company Culture"/>
    <x v="0"/>
    <x v="0"/>
    <n v="5"/>
    <x v="1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247"/>
    <s v="India"/>
    <n v="396436"/>
    <x v="0"/>
    <x v="0"/>
    <x v="0"/>
    <s v="Depend on Company Culture"/>
    <x v="0"/>
    <x v="0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247"/>
    <s v="India"/>
    <n v="396436"/>
    <x v="0"/>
    <x v="0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247"/>
    <s v="India"/>
    <n v="396436"/>
    <x v="0"/>
    <x v="0"/>
    <x v="0"/>
    <s v="Depend on Company Culture"/>
    <x v="0"/>
    <x v="0"/>
    <n v="5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247"/>
    <s v="India"/>
    <n v="396436"/>
    <x v="0"/>
    <x v="0"/>
    <x v="0"/>
    <s v="Depend on Company Culture"/>
    <x v="0"/>
    <x v="0"/>
    <n v="5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247"/>
    <s v="India"/>
    <n v="396436"/>
    <x v="0"/>
    <x v="0"/>
    <x v="0"/>
    <s v="Depend on Company Culture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247"/>
    <s v="India"/>
    <n v="396436"/>
    <x v="0"/>
    <x v="0"/>
    <x v="0"/>
    <s v="Depend on Company Culture"/>
    <x v="0"/>
    <x v="0"/>
    <n v="5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247"/>
    <s v="India"/>
    <n v="396436"/>
    <x v="0"/>
    <x v="0"/>
    <x v="0"/>
    <s v="Depend on Company Culture"/>
    <x v="0"/>
    <x v="0"/>
    <n v="5"/>
    <x v="1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247"/>
    <s v="India"/>
    <n v="396436"/>
    <x v="0"/>
    <x v="0"/>
    <x v="0"/>
    <s v="Depend on Company Culture"/>
    <x v="0"/>
    <x v="0"/>
    <n v="5"/>
    <x v="1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248"/>
    <s v="India"/>
    <n v="533005"/>
    <x v="1"/>
    <x v="3"/>
    <x v="2"/>
    <s v="Depend on Company Culture"/>
    <x v="0"/>
    <x v="1"/>
    <n v="8"/>
    <x v="2"/>
    <s v="Employer who appreciates learning and enables that environment"/>
    <s v="Expert Learning Programs"/>
    <x v="8"/>
    <s v="Manager who sets goal and helps me achieve it"/>
    <s v="Team(2-3)"/>
    <s v="Yes"/>
    <s v="Depends Upon Company"/>
    <s v="NULL"/>
    <x v="0"/>
    <s v="91k to 110k"/>
    <s v="NULL"/>
    <s v="NULL"/>
    <x v="0"/>
    <s v="NULL"/>
    <s v="NULL"/>
    <s v="NULL"/>
    <s v="NULL"/>
    <x v="0"/>
  </r>
  <r>
    <x v="1248"/>
    <s v="India"/>
    <n v="533005"/>
    <x v="1"/>
    <x v="3"/>
    <x v="2"/>
    <s v="Depend on Company Culture"/>
    <x v="0"/>
    <x v="1"/>
    <n v="8"/>
    <x v="2"/>
    <s v="Employer who appreciates learning and enables that environment"/>
    <s v="Expert Learning Programs"/>
    <x v="4"/>
    <s v="Manager who sets goal and helps me achieve it"/>
    <s v="Team(2-3)"/>
    <s v="Yes"/>
    <s v="Depends Upon Company"/>
    <s v="NULL"/>
    <x v="0"/>
    <s v="91k to 110k"/>
    <s v="NULL"/>
    <s v="NULL"/>
    <x v="0"/>
    <s v="NULL"/>
    <s v="NULL"/>
    <s v="NULL"/>
    <s v="NULL"/>
    <x v="0"/>
  </r>
  <r>
    <x v="1248"/>
    <s v="India"/>
    <n v="533005"/>
    <x v="1"/>
    <x v="3"/>
    <x v="2"/>
    <s v="Depend on Company Culture"/>
    <x v="0"/>
    <x v="1"/>
    <n v="8"/>
    <x v="2"/>
    <s v="Employer who appreciates learning and enables that environment"/>
    <s v="Expert Learning Programs"/>
    <x v="1"/>
    <s v="Manager who sets goal and helps me achieve it"/>
    <s v="Team(2-3)"/>
    <s v="Yes"/>
    <s v="Depends Upon Company"/>
    <s v="NULL"/>
    <x v="0"/>
    <s v="91k to 110k"/>
    <s v="NULL"/>
    <s v="NULL"/>
    <x v="0"/>
    <s v="NULL"/>
    <s v="NULL"/>
    <s v="NULL"/>
    <s v="NULL"/>
    <x v="0"/>
  </r>
  <r>
    <x v="1248"/>
    <s v="India"/>
    <n v="533005"/>
    <x v="1"/>
    <x v="3"/>
    <x v="2"/>
    <s v="Depend on Company Culture"/>
    <x v="0"/>
    <x v="1"/>
    <n v="8"/>
    <x v="2"/>
    <s v="Employer who appreciates learning and enables that environment"/>
    <s v="Expert Learning Programs"/>
    <x v="5"/>
    <s v="Manager who sets goal and helps me achieve it"/>
    <s v="Team(2-3)"/>
    <s v="Yes"/>
    <s v="Depends Upon Company"/>
    <s v="NULL"/>
    <x v="0"/>
    <s v="91k to 110k"/>
    <s v="NULL"/>
    <s v="NULL"/>
    <x v="0"/>
    <s v="NULL"/>
    <s v="NULL"/>
    <s v="NULL"/>
    <s v="NULL"/>
    <x v="0"/>
  </r>
  <r>
    <x v="1248"/>
    <s v="India"/>
    <n v="533005"/>
    <x v="1"/>
    <x v="3"/>
    <x v="2"/>
    <s v="Depend on Company Culture"/>
    <x v="0"/>
    <x v="1"/>
    <n v="8"/>
    <x v="2"/>
    <s v="Employer who appreciates learning and enables that environment"/>
    <s v="Trial and error method"/>
    <x v="8"/>
    <s v="Manager who sets goal and helps me achieve it"/>
    <s v="Team(2-3)"/>
    <s v="Yes"/>
    <s v="Depends Upon Company"/>
    <s v="NULL"/>
    <x v="0"/>
    <s v="91k to 110k"/>
    <s v="NULL"/>
    <s v="NULL"/>
    <x v="0"/>
    <s v="NULL"/>
    <s v="NULL"/>
    <s v="NULL"/>
    <s v="NULL"/>
    <x v="0"/>
  </r>
  <r>
    <x v="1248"/>
    <s v="India"/>
    <n v="533005"/>
    <x v="1"/>
    <x v="3"/>
    <x v="2"/>
    <s v="Depend on Company Culture"/>
    <x v="0"/>
    <x v="1"/>
    <n v="8"/>
    <x v="2"/>
    <s v="Employer who appreciates learning and enables that environment"/>
    <s v="Trial and error method"/>
    <x v="4"/>
    <s v="Manager who sets goal and helps me achieve it"/>
    <s v="Team(2-3)"/>
    <s v="Yes"/>
    <s v="Depends Upon Company"/>
    <s v="NULL"/>
    <x v="0"/>
    <s v="91k to 110k"/>
    <s v="NULL"/>
    <s v="NULL"/>
    <x v="0"/>
    <s v="NULL"/>
    <s v="NULL"/>
    <s v="NULL"/>
    <s v="NULL"/>
    <x v="0"/>
  </r>
  <r>
    <x v="1248"/>
    <s v="India"/>
    <n v="533005"/>
    <x v="1"/>
    <x v="3"/>
    <x v="2"/>
    <s v="Depend on Company Culture"/>
    <x v="0"/>
    <x v="1"/>
    <n v="8"/>
    <x v="2"/>
    <s v="Employer who appreciates learning and enables that environment"/>
    <s v="Trial and error method"/>
    <x v="1"/>
    <s v="Manager who sets goal and helps me achieve it"/>
    <s v="Team(2-3)"/>
    <s v="Yes"/>
    <s v="Depends Upon Company"/>
    <s v="NULL"/>
    <x v="0"/>
    <s v="91k to 110k"/>
    <s v="NULL"/>
    <s v="NULL"/>
    <x v="0"/>
    <s v="NULL"/>
    <s v="NULL"/>
    <s v="NULL"/>
    <s v="NULL"/>
    <x v="0"/>
  </r>
  <r>
    <x v="1248"/>
    <s v="India"/>
    <n v="533005"/>
    <x v="1"/>
    <x v="3"/>
    <x v="2"/>
    <s v="Depend on Company Culture"/>
    <x v="0"/>
    <x v="1"/>
    <n v="8"/>
    <x v="2"/>
    <s v="Employer who appreciates learning and enables that environment"/>
    <s v="Trial and error method"/>
    <x v="5"/>
    <s v="Manager who sets goal and helps me achieve it"/>
    <s v="Team(2-3)"/>
    <s v="Yes"/>
    <s v="Depends Upon Company"/>
    <s v="NULL"/>
    <x v="0"/>
    <s v="91k to 110k"/>
    <s v="NULL"/>
    <s v="NULL"/>
    <x v="0"/>
    <s v="NULL"/>
    <s v="NULL"/>
    <s v="NULL"/>
    <s v="NULL"/>
    <x v="0"/>
  </r>
  <r>
    <x v="1248"/>
    <s v="India"/>
    <n v="533005"/>
    <x v="1"/>
    <x v="3"/>
    <x v="2"/>
    <s v="Depend on Company Culture"/>
    <x v="0"/>
    <x v="1"/>
    <n v="8"/>
    <x v="2"/>
    <s v="Employer who appreciates learning and enables that environment"/>
    <s v="Manager"/>
    <x v="8"/>
    <s v="Manager who sets goal and helps me achieve it"/>
    <s v="Team(2-3)"/>
    <s v="Yes"/>
    <s v="Depends Upon Company"/>
    <s v="NULL"/>
    <x v="0"/>
    <s v="91k to 110k"/>
    <s v="NULL"/>
    <s v="NULL"/>
    <x v="0"/>
    <s v="NULL"/>
    <s v="NULL"/>
    <s v="NULL"/>
    <s v="NULL"/>
    <x v="0"/>
  </r>
  <r>
    <x v="1248"/>
    <s v="India"/>
    <n v="533005"/>
    <x v="1"/>
    <x v="3"/>
    <x v="2"/>
    <s v="Depend on Company Culture"/>
    <x v="0"/>
    <x v="1"/>
    <n v="8"/>
    <x v="2"/>
    <s v="Employer who appreciates learning and enables that environment"/>
    <s v="Manager"/>
    <x v="4"/>
    <s v="Manager who sets goal and helps me achieve it"/>
    <s v="Team(2-3)"/>
    <s v="Yes"/>
    <s v="Depends Upon Company"/>
    <s v="NULL"/>
    <x v="0"/>
    <s v="91k to 110k"/>
    <s v="NULL"/>
    <s v="NULL"/>
    <x v="0"/>
    <s v="NULL"/>
    <s v="NULL"/>
    <s v="NULL"/>
    <s v="NULL"/>
    <x v="0"/>
  </r>
  <r>
    <x v="1248"/>
    <s v="India"/>
    <n v="533005"/>
    <x v="1"/>
    <x v="3"/>
    <x v="2"/>
    <s v="Depend on Company Culture"/>
    <x v="0"/>
    <x v="1"/>
    <n v="8"/>
    <x v="2"/>
    <s v="Employer who appreciates learning and enables that environment"/>
    <s v="Manager"/>
    <x v="1"/>
    <s v="Manager who sets goal and helps me achieve it"/>
    <s v="Team(2-3)"/>
    <s v="Yes"/>
    <s v="Depends Upon Company"/>
    <s v="NULL"/>
    <x v="0"/>
    <s v="91k to 110k"/>
    <s v="NULL"/>
    <s v="NULL"/>
    <x v="0"/>
    <s v="NULL"/>
    <s v="NULL"/>
    <s v="NULL"/>
    <s v="NULL"/>
    <x v="0"/>
  </r>
  <r>
    <x v="1248"/>
    <s v="India"/>
    <n v="533005"/>
    <x v="1"/>
    <x v="3"/>
    <x v="2"/>
    <s v="Depend on Company Culture"/>
    <x v="0"/>
    <x v="1"/>
    <n v="8"/>
    <x v="2"/>
    <s v="Employer who appreciates learning and enables that environment"/>
    <s v="Manager"/>
    <x v="5"/>
    <s v="Manager who sets goal and helps me achieve it"/>
    <s v="Team(2-3)"/>
    <s v="Yes"/>
    <s v="Depends Upon Company"/>
    <s v="NULL"/>
    <x v="0"/>
    <s v="91k to 110k"/>
    <s v="NULL"/>
    <s v="NULL"/>
    <x v="0"/>
    <s v="NULL"/>
    <s v="NULL"/>
    <s v="NULL"/>
    <s v="NULL"/>
    <x v="0"/>
  </r>
  <r>
    <x v="1249"/>
    <s v="India"/>
    <n v="533005"/>
    <x v="0"/>
    <x v="2"/>
    <x v="2"/>
    <s v="Depend on Company Culture"/>
    <x v="0"/>
    <x v="0"/>
    <n v="7"/>
    <x v="2"/>
    <s v="Employer who rewards learning and enables that environment"/>
    <s v="Self Paced"/>
    <x v="4"/>
    <s v="Manager who explains what is expected, sets a goal and helps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1249"/>
    <s v="India"/>
    <n v="533005"/>
    <x v="0"/>
    <x v="2"/>
    <x v="2"/>
    <s v="Depend on Company Culture"/>
    <x v="0"/>
    <x v="0"/>
    <n v="7"/>
    <x v="2"/>
    <s v="Employer who rewards learning and enables that environment"/>
    <s v="Self Paced"/>
    <x v="3"/>
    <s v="Manager who explains what is expected, sets a goal and helps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1249"/>
    <s v="India"/>
    <n v="533005"/>
    <x v="0"/>
    <x v="2"/>
    <x v="2"/>
    <s v="Depend on Company Culture"/>
    <x v="0"/>
    <x v="0"/>
    <n v="7"/>
    <x v="2"/>
    <s v="Employer who rewards learning and enables that environment"/>
    <s v="Self Paced"/>
    <x v="9"/>
    <s v="Manager who explains what is expected, sets a goal and helps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1249"/>
    <s v="India"/>
    <n v="533005"/>
    <x v="0"/>
    <x v="2"/>
    <x v="2"/>
    <s v="Depend on Company Culture"/>
    <x v="0"/>
    <x v="0"/>
    <n v="7"/>
    <x v="2"/>
    <s v="Employer who rewards learning and enables that environment"/>
    <s v="Self Paced"/>
    <x v="13"/>
    <s v="Manager who explains what is expected, sets a goal and helps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1249"/>
    <s v="India"/>
    <n v="533005"/>
    <x v="0"/>
    <x v="2"/>
    <x v="2"/>
    <s v="Depend on Company Culture"/>
    <x v="0"/>
    <x v="0"/>
    <n v="7"/>
    <x v="2"/>
    <s v="Employer who rewards learning and enables that environment"/>
    <s v="Learning by observing others"/>
    <x v="4"/>
    <s v="Manager who explains what is expected, sets a goal and helps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1249"/>
    <s v="India"/>
    <n v="533005"/>
    <x v="0"/>
    <x v="2"/>
    <x v="2"/>
    <s v="Depend on Company Culture"/>
    <x v="0"/>
    <x v="0"/>
    <n v="7"/>
    <x v="2"/>
    <s v="Employer who rewards learning and enables that environment"/>
    <s v="Learning by observing others"/>
    <x v="3"/>
    <s v="Manager who explains what is expected, sets a goal and helps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1249"/>
    <s v="India"/>
    <n v="533005"/>
    <x v="0"/>
    <x v="2"/>
    <x v="2"/>
    <s v="Depend on Company Culture"/>
    <x v="0"/>
    <x v="0"/>
    <n v="7"/>
    <x v="2"/>
    <s v="Employer who rewards learning and enables that environment"/>
    <s v="Learning by observing others"/>
    <x v="9"/>
    <s v="Manager who explains what is expected, sets a goal and helps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1249"/>
    <s v="India"/>
    <n v="533005"/>
    <x v="0"/>
    <x v="2"/>
    <x v="2"/>
    <s v="Depend on Company Culture"/>
    <x v="0"/>
    <x v="0"/>
    <n v="7"/>
    <x v="2"/>
    <s v="Employer who rewards learning and enables that environment"/>
    <s v="Learning by observing others"/>
    <x v="13"/>
    <s v="Manager who explains what is expected, sets a goal and helps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1249"/>
    <s v="India"/>
    <n v="533005"/>
    <x v="0"/>
    <x v="2"/>
    <x v="2"/>
    <s v="Depend on Company Culture"/>
    <x v="0"/>
    <x v="0"/>
    <n v="7"/>
    <x v="2"/>
    <s v="Employer who rewards learning and enables that environment"/>
    <s v="Trial and error method"/>
    <x v="4"/>
    <s v="Manager who explains what is expected, sets a goal and helps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1249"/>
    <s v="India"/>
    <n v="533005"/>
    <x v="0"/>
    <x v="2"/>
    <x v="2"/>
    <s v="Depend on Company Culture"/>
    <x v="0"/>
    <x v="0"/>
    <n v="7"/>
    <x v="2"/>
    <s v="Employer who rewards learning and enables that environment"/>
    <s v="Trial and error method"/>
    <x v="3"/>
    <s v="Manager who explains what is expected, sets a goal and helps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1249"/>
    <s v="India"/>
    <n v="533005"/>
    <x v="0"/>
    <x v="2"/>
    <x v="2"/>
    <s v="Depend on Company Culture"/>
    <x v="0"/>
    <x v="0"/>
    <n v="7"/>
    <x v="2"/>
    <s v="Employer who rewards learning and enables that environment"/>
    <s v="Trial and error method"/>
    <x v="9"/>
    <s v="Manager who explains what is expected, sets a goal and helps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1249"/>
    <s v="India"/>
    <n v="533005"/>
    <x v="0"/>
    <x v="2"/>
    <x v="2"/>
    <s v="Depend on Company Culture"/>
    <x v="0"/>
    <x v="0"/>
    <n v="7"/>
    <x v="2"/>
    <s v="Employer who rewards learning and enables that environment"/>
    <s v="Trial and error method"/>
    <x v="13"/>
    <s v="Manager who explains what is expected, sets a goal and helps achieve it"/>
    <s v="Team(2-3)"/>
    <s v="Yes"/>
    <s v="Depends Upon Company"/>
    <s v="NULL"/>
    <x v="1"/>
    <s v="50k to 70k"/>
    <s v="NULL"/>
    <s v="NULL"/>
    <x v="0"/>
    <s v="NULL"/>
    <s v="NULL"/>
    <s v="NULL"/>
    <s v="NULL"/>
    <x v="0"/>
  </r>
  <r>
    <x v="1250"/>
    <s v="India"/>
    <n v="506167"/>
    <x v="0"/>
    <x v="2"/>
    <x v="1"/>
    <s v="Depend on Company Culture"/>
    <x v="0"/>
    <x v="0"/>
    <n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50"/>
    <s v="India"/>
    <n v="506167"/>
    <x v="0"/>
    <x v="2"/>
    <x v="1"/>
    <s v="Depend on Company Culture"/>
    <x v="0"/>
    <x v="0"/>
    <n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50"/>
    <s v="India"/>
    <n v="506167"/>
    <x v="0"/>
    <x v="2"/>
    <x v="1"/>
    <s v="Depend on Company Culture"/>
    <x v="0"/>
    <x v="0"/>
    <n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50"/>
    <s v="India"/>
    <n v="506167"/>
    <x v="0"/>
    <x v="2"/>
    <x v="1"/>
    <s v="Depend on Company Culture"/>
    <x v="0"/>
    <x v="0"/>
    <n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50"/>
    <s v="India"/>
    <n v="506167"/>
    <x v="0"/>
    <x v="2"/>
    <x v="1"/>
    <s v="Depend on Company Culture"/>
    <x v="0"/>
    <x v="0"/>
    <n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50"/>
    <s v="India"/>
    <n v="506167"/>
    <x v="0"/>
    <x v="2"/>
    <x v="1"/>
    <s v="Depend on Company Culture"/>
    <x v="0"/>
    <x v="0"/>
    <n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50"/>
    <s v="India"/>
    <n v="506167"/>
    <x v="0"/>
    <x v="2"/>
    <x v="1"/>
    <s v="Depend on Company Culture"/>
    <x v="0"/>
    <x v="0"/>
    <n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50"/>
    <s v="India"/>
    <n v="506167"/>
    <x v="0"/>
    <x v="2"/>
    <x v="1"/>
    <s v="Depend on Company Culture"/>
    <x v="0"/>
    <x v="0"/>
    <n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50"/>
    <s v="India"/>
    <n v="506167"/>
    <x v="0"/>
    <x v="2"/>
    <x v="1"/>
    <s v="Depend on Company Culture"/>
    <x v="0"/>
    <x v="0"/>
    <n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50"/>
    <s v="India"/>
    <n v="506167"/>
    <x v="0"/>
    <x v="2"/>
    <x v="1"/>
    <s v="Depend on Company Culture"/>
    <x v="0"/>
    <x v="0"/>
    <n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50"/>
    <s v="India"/>
    <n v="506167"/>
    <x v="0"/>
    <x v="2"/>
    <x v="1"/>
    <s v="Depend on Company Culture"/>
    <x v="0"/>
    <x v="0"/>
    <n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50"/>
    <s v="India"/>
    <n v="506167"/>
    <x v="0"/>
    <x v="2"/>
    <x v="1"/>
    <s v="Depend on Company Culture"/>
    <x v="0"/>
    <x v="0"/>
    <n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51"/>
    <s v="India"/>
    <n v="611001"/>
    <x v="1"/>
    <x v="1"/>
    <x v="0"/>
    <s v="Depend on Company Culture"/>
    <x v="1"/>
    <x v="0"/>
    <n v="3"/>
    <x v="2"/>
    <s v="Employer who pushes your limits and doesn't enables learning environment and never rewards you"/>
    <s v="Expert Learning Programs"/>
    <x v="8"/>
    <s v="Manager who sets targets and expects me to achieve it"/>
    <s v="Team(5-6)"/>
    <s v="No"/>
    <s v="Depends Upon Company"/>
    <s v="NULL"/>
    <x v="1"/>
    <s v="50k to 70k"/>
    <s v="NULL"/>
    <s v="NULL"/>
    <x v="0"/>
    <s v="NULL"/>
    <s v="NULL"/>
    <s v="NULL"/>
    <s v="NULL"/>
    <x v="0"/>
  </r>
  <r>
    <x v="1251"/>
    <s v="India"/>
    <n v="611001"/>
    <x v="1"/>
    <x v="1"/>
    <x v="0"/>
    <s v="Depend on Company Culture"/>
    <x v="1"/>
    <x v="0"/>
    <n v="3"/>
    <x v="2"/>
    <s v="Employer who pushes your limits and doesn't enables learning environment and never rewards you"/>
    <s v="Expert Learning Programs"/>
    <x v="8"/>
    <s v="Manager who sets targets and expects me to achieve it"/>
    <s v="Team(7-10)"/>
    <s v="No"/>
    <s v="Depends Upon Company"/>
    <s v="NULL"/>
    <x v="1"/>
    <s v="50k to 70k"/>
    <s v="NULL"/>
    <s v="NULL"/>
    <x v="0"/>
    <s v="NULL"/>
    <s v="NULL"/>
    <s v="NULL"/>
    <s v="NULL"/>
    <x v="0"/>
  </r>
  <r>
    <x v="1251"/>
    <s v="India"/>
    <n v="611001"/>
    <x v="1"/>
    <x v="1"/>
    <x v="0"/>
    <s v="Depend on Company Culture"/>
    <x v="1"/>
    <x v="0"/>
    <n v="3"/>
    <x v="2"/>
    <s v="Employer who pushes your limits and doesn't enables learning environment and never rewards you"/>
    <s v="Expert Learning Programs"/>
    <x v="0"/>
    <s v="Manager who sets targets and expects me to achieve it"/>
    <s v="Team(5-6)"/>
    <s v="No"/>
    <s v="Depends Upon Company"/>
    <s v="NULL"/>
    <x v="1"/>
    <s v="50k to 70k"/>
    <s v="NULL"/>
    <s v="NULL"/>
    <x v="0"/>
    <s v="NULL"/>
    <s v="NULL"/>
    <s v="NULL"/>
    <s v="NULL"/>
    <x v="0"/>
  </r>
  <r>
    <x v="1251"/>
    <s v="India"/>
    <n v="611001"/>
    <x v="1"/>
    <x v="1"/>
    <x v="0"/>
    <s v="Depend on Company Culture"/>
    <x v="1"/>
    <x v="0"/>
    <n v="3"/>
    <x v="2"/>
    <s v="Employer who pushes your limits and doesn't enables learning environment and never rewards you"/>
    <s v="Expert Learning Programs"/>
    <x v="0"/>
    <s v="Manager who sets targets and expects me to achieve it"/>
    <s v="Team(7-10)"/>
    <s v="No"/>
    <s v="Depends Upon Company"/>
    <s v="NULL"/>
    <x v="1"/>
    <s v="50k to 70k"/>
    <s v="NULL"/>
    <s v="NULL"/>
    <x v="0"/>
    <s v="NULL"/>
    <s v="NULL"/>
    <s v="NULL"/>
    <s v="NULL"/>
    <x v="0"/>
  </r>
  <r>
    <x v="1251"/>
    <s v="India"/>
    <n v="611001"/>
    <x v="1"/>
    <x v="1"/>
    <x v="0"/>
    <s v="Depend on Company Culture"/>
    <x v="1"/>
    <x v="0"/>
    <n v="3"/>
    <x v="2"/>
    <s v="Employer who pushes your limits and doesn't enables learning environment and never rewards you"/>
    <s v="Expert Learning Programs"/>
    <x v="1"/>
    <s v="Manager who sets targets and expects me to achieve it"/>
    <s v="Team(5-6)"/>
    <s v="No"/>
    <s v="Depends Upon Company"/>
    <s v="NULL"/>
    <x v="1"/>
    <s v="50k to 70k"/>
    <s v="NULL"/>
    <s v="NULL"/>
    <x v="0"/>
    <s v="NULL"/>
    <s v="NULL"/>
    <s v="NULL"/>
    <s v="NULL"/>
    <x v="0"/>
  </r>
  <r>
    <x v="1251"/>
    <s v="India"/>
    <n v="611001"/>
    <x v="1"/>
    <x v="1"/>
    <x v="0"/>
    <s v="Depend on Company Culture"/>
    <x v="1"/>
    <x v="0"/>
    <n v="3"/>
    <x v="2"/>
    <s v="Employer who pushes your limits and doesn't enables learning environment and never rewards you"/>
    <s v="Expert Learning Programs"/>
    <x v="1"/>
    <s v="Manager who sets targets and expects me to achieve it"/>
    <s v="Team(7-10)"/>
    <s v="No"/>
    <s v="Depends Upon Company"/>
    <s v="NULL"/>
    <x v="1"/>
    <s v="50k to 70k"/>
    <s v="NULL"/>
    <s v="NULL"/>
    <x v="0"/>
    <s v="NULL"/>
    <s v="NULL"/>
    <s v="NULL"/>
    <s v="NULL"/>
    <x v="0"/>
  </r>
  <r>
    <x v="1251"/>
    <s v="India"/>
    <n v="611001"/>
    <x v="1"/>
    <x v="1"/>
    <x v="0"/>
    <s v="Depend on Company Culture"/>
    <x v="1"/>
    <x v="0"/>
    <n v="3"/>
    <x v="2"/>
    <s v="Employer who pushes your limits and doesn't enables learning environment and never rewards you"/>
    <s v="Expert Learning Programs"/>
    <x v="13"/>
    <s v="Manager who sets targets and expects me to achieve it"/>
    <s v="Team(5-6)"/>
    <s v="No"/>
    <s v="Depends Upon Company"/>
    <s v="NULL"/>
    <x v="1"/>
    <s v="50k to 70k"/>
    <s v="NULL"/>
    <s v="NULL"/>
    <x v="0"/>
    <s v="NULL"/>
    <s v="NULL"/>
    <s v="NULL"/>
    <s v="NULL"/>
    <x v="0"/>
  </r>
  <r>
    <x v="1251"/>
    <s v="India"/>
    <n v="611001"/>
    <x v="1"/>
    <x v="1"/>
    <x v="0"/>
    <s v="Depend on Company Culture"/>
    <x v="1"/>
    <x v="0"/>
    <n v="3"/>
    <x v="2"/>
    <s v="Employer who pushes your limits and doesn't enables learning environment and never rewards you"/>
    <s v="Expert Learning Programs"/>
    <x v="13"/>
    <s v="Manager who sets targets and expects me to achieve it"/>
    <s v="Team(7-10)"/>
    <s v="No"/>
    <s v="Depends Upon Company"/>
    <s v="NULL"/>
    <x v="1"/>
    <s v="50k to 70k"/>
    <s v="NULL"/>
    <s v="NULL"/>
    <x v="0"/>
    <s v="NULL"/>
    <s v="NULL"/>
    <s v="NULL"/>
    <s v="NULL"/>
    <x v="0"/>
  </r>
  <r>
    <x v="1251"/>
    <s v="India"/>
    <n v="611001"/>
    <x v="1"/>
    <x v="1"/>
    <x v="0"/>
    <s v="Depend on Company Culture"/>
    <x v="1"/>
    <x v="0"/>
    <n v="3"/>
    <x v="2"/>
    <s v="Employer who pushes your limits and doesn't enables learning environment and never rewards you"/>
    <s v="Learning by observing others"/>
    <x v="8"/>
    <s v="Manager who sets targets and expects me to achieve it"/>
    <s v="Team(5-6)"/>
    <s v="No"/>
    <s v="Depends Upon Company"/>
    <s v="NULL"/>
    <x v="1"/>
    <s v="50k to 70k"/>
    <s v="NULL"/>
    <s v="NULL"/>
    <x v="0"/>
    <s v="NULL"/>
    <s v="NULL"/>
    <s v="NULL"/>
    <s v="NULL"/>
    <x v="0"/>
  </r>
  <r>
    <x v="1251"/>
    <s v="India"/>
    <n v="611001"/>
    <x v="1"/>
    <x v="1"/>
    <x v="0"/>
    <s v="Depend on Company Culture"/>
    <x v="1"/>
    <x v="0"/>
    <n v="3"/>
    <x v="2"/>
    <s v="Employer who pushes your limits and doesn't enables learning environment and never rewards you"/>
    <s v="Learning by observing others"/>
    <x v="8"/>
    <s v="Manager who sets targets and expects me to achieve it"/>
    <s v="Team(7-10)"/>
    <s v="No"/>
    <s v="Depends Upon Company"/>
    <s v="NULL"/>
    <x v="1"/>
    <s v="50k to 70k"/>
    <s v="NULL"/>
    <s v="NULL"/>
    <x v="0"/>
    <s v="NULL"/>
    <s v="NULL"/>
    <s v="NULL"/>
    <s v="NULL"/>
    <x v="0"/>
  </r>
  <r>
    <x v="1251"/>
    <s v="India"/>
    <n v="611001"/>
    <x v="1"/>
    <x v="1"/>
    <x v="0"/>
    <s v="Depend on Company Culture"/>
    <x v="1"/>
    <x v="0"/>
    <n v="3"/>
    <x v="2"/>
    <s v="Employer who pushes your limits and doesn't enables learning environment and never rewards you"/>
    <s v="Learning by observing others"/>
    <x v="0"/>
    <s v="Manager who sets targets and expects me to achieve it"/>
    <s v="Team(5-6)"/>
    <s v="No"/>
    <s v="Depends Upon Company"/>
    <s v="NULL"/>
    <x v="1"/>
    <s v="50k to 70k"/>
    <s v="NULL"/>
    <s v="NULL"/>
    <x v="0"/>
    <s v="NULL"/>
    <s v="NULL"/>
    <s v="NULL"/>
    <s v="NULL"/>
    <x v="0"/>
  </r>
  <r>
    <x v="1251"/>
    <s v="India"/>
    <n v="611001"/>
    <x v="1"/>
    <x v="1"/>
    <x v="0"/>
    <s v="Depend on Company Culture"/>
    <x v="1"/>
    <x v="0"/>
    <n v="3"/>
    <x v="2"/>
    <s v="Employer who pushes your limits and doesn't enables learning environment and never rewards you"/>
    <s v="Learning by observing others"/>
    <x v="0"/>
    <s v="Manager who sets targets and expects me to achieve it"/>
    <s v="Team(7-10)"/>
    <s v="No"/>
    <s v="Depends Upon Company"/>
    <s v="NULL"/>
    <x v="1"/>
    <s v="50k to 70k"/>
    <s v="NULL"/>
    <s v="NULL"/>
    <x v="0"/>
    <s v="NULL"/>
    <s v="NULL"/>
    <s v="NULL"/>
    <s v="NULL"/>
    <x v="0"/>
  </r>
  <r>
    <x v="1251"/>
    <s v="India"/>
    <n v="611001"/>
    <x v="1"/>
    <x v="1"/>
    <x v="0"/>
    <s v="Depend on Company Culture"/>
    <x v="1"/>
    <x v="0"/>
    <n v="3"/>
    <x v="2"/>
    <s v="Employer who pushes your limits and doesn't enables learning environment and never rewards you"/>
    <s v="Learning by observing others"/>
    <x v="1"/>
    <s v="Manager who sets targets and expects me to achieve it"/>
    <s v="Team(5-6)"/>
    <s v="No"/>
    <s v="Depends Upon Company"/>
    <s v="NULL"/>
    <x v="1"/>
    <s v="50k to 70k"/>
    <s v="NULL"/>
    <s v="NULL"/>
    <x v="0"/>
    <s v="NULL"/>
    <s v="NULL"/>
    <s v="NULL"/>
    <s v="NULL"/>
    <x v="0"/>
  </r>
  <r>
    <x v="1251"/>
    <s v="India"/>
    <n v="611001"/>
    <x v="1"/>
    <x v="1"/>
    <x v="0"/>
    <s v="Depend on Company Culture"/>
    <x v="1"/>
    <x v="0"/>
    <n v="3"/>
    <x v="2"/>
    <s v="Employer who pushes your limits and doesn't enables learning environment and never rewards you"/>
    <s v="Learning by observing others"/>
    <x v="1"/>
    <s v="Manager who sets targets and expects me to achieve it"/>
    <s v="Team(7-10)"/>
    <s v="No"/>
    <s v="Depends Upon Company"/>
    <s v="NULL"/>
    <x v="1"/>
    <s v="50k to 70k"/>
    <s v="NULL"/>
    <s v="NULL"/>
    <x v="0"/>
    <s v="NULL"/>
    <s v="NULL"/>
    <s v="NULL"/>
    <s v="NULL"/>
    <x v="0"/>
  </r>
  <r>
    <x v="1251"/>
    <s v="India"/>
    <n v="611001"/>
    <x v="1"/>
    <x v="1"/>
    <x v="0"/>
    <s v="Depend on Company Culture"/>
    <x v="1"/>
    <x v="0"/>
    <n v="3"/>
    <x v="2"/>
    <s v="Employer who pushes your limits and doesn't enables learning environment and never rewards you"/>
    <s v="Learning by observing others"/>
    <x v="13"/>
    <s v="Manager who sets targets and expects me to achieve it"/>
    <s v="Team(5-6)"/>
    <s v="No"/>
    <s v="Depends Upon Company"/>
    <s v="NULL"/>
    <x v="1"/>
    <s v="50k to 70k"/>
    <s v="NULL"/>
    <s v="NULL"/>
    <x v="0"/>
    <s v="NULL"/>
    <s v="NULL"/>
    <s v="NULL"/>
    <s v="NULL"/>
    <x v="0"/>
  </r>
  <r>
    <x v="1251"/>
    <s v="India"/>
    <n v="611001"/>
    <x v="1"/>
    <x v="1"/>
    <x v="0"/>
    <s v="Depend on Company Culture"/>
    <x v="1"/>
    <x v="0"/>
    <n v="3"/>
    <x v="2"/>
    <s v="Employer who pushes your limits and doesn't enables learning environment and never rewards you"/>
    <s v="Learning by observing others"/>
    <x v="13"/>
    <s v="Manager who sets targets and expects me to achieve it"/>
    <s v="Team(7-10)"/>
    <s v="No"/>
    <s v="Depends Upon Company"/>
    <s v="NULL"/>
    <x v="1"/>
    <s v="50k to 70k"/>
    <s v="NULL"/>
    <s v="NULL"/>
    <x v="0"/>
    <s v="NULL"/>
    <s v="NULL"/>
    <s v="NULL"/>
    <s v="NULL"/>
    <x v="0"/>
  </r>
  <r>
    <x v="1251"/>
    <s v="India"/>
    <n v="611001"/>
    <x v="1"/>
    <x v="1"/>
    <x v="0"/>
    <s v="Depend on Company Culture"/>
    <x v="1"/>
    <x v="0"/>
    <n v="3"/>
    <x v="2"/>
    <s v="Employer who pushes your limits and doesn't enables learning environment and never rewards you"/>
    <s v="Trial and error method"/>
    <x v="8"/>
    <s v="Manager who sets targets and expects me to achieve it"/>
    <s v="Team(5-6)"/>
    <s v="No"/>
    <s v="Depends Upon Company"/>
    <s v="NULL"/>
    <x v="1"/>
    <s v="50k to 70k"/>
    <s v="NULL"/>
    <s v="NULL"/>
    <x v="0"/>
    <s v="NULL"/>
    <s v="NULL"/>
    <s v="NULL"/>
    <s v="NULL"/>
    <x v="0"/>
  </r>
  <r>
    <x v="1251"/>
    <s v="India"/>
    <n v="611001"/>
    <x v="1"/>
    <x v="1"/>
    <x v="0"/>
    <s v="Depend on Company Culture"/>
    <x v="1"/>
    <x v="0"/>
    <n v="3"/>
    <x v="2"/>
    <s v="Employer who pushes your limits and doesn't enables learning environment and never rewards you"/>
    <s v="Trial and error method"/>
    <x v="8"/>
    <s v="Manager who sets targets and expects me to achieve it"/>
    <s v="Team(7-10)"/>
    <s v="No"/>
    <s v="Depends Upon Company"/>
    <s v="NULL"/>
    <x v="1"/>
    <s v="50k to 70k"/>
    <s v="NULL"/>
    <s v="NULL"/>
    <x v="0"/>
    <s v="NULL"/>
    <s v="NULL"/>
    <s v="NULL"/>
    <s v="NULL"/>
    <x v="0"/>
  </r>
  <r>
    <x v="1251"/>
    <s v="India"/>
    <n v="611001"/>
    <x v="1"/>
    <x v="1"/>
    <x v="0"/>
    <s v="Depend on Company Culture"/>
    <x v="1"/>
    <x v="0"/>
    <n v="3"/>
    <x v="2"/>
    <s v="Employer who pushes your limits and doesn't enables learning environment and never rewards you"/>
    <s v="Trial and error method"/>
    <x v="0"/>
    <s v="Manager who sets targets and expects me to achieve it"/>
    <s v="Team(5-6)"/>
    <s v="No"/>
    <s v="Depends Upon Company"/>
    <s v="NULL"/>
    <x v="1"/>
    <s v="50k to 70k"/>
    <s v="NULL"/>
    <s v="NULL"/>
    <x v="0"/>
    <s v="NULL"/>
    <s v="NULL"/>
    <s v="NULL"/>
    <s v="NULL"/>
    <x v="0"/>
  </r>
  <r>
    <x v="1251"/>
    <s v="India"/>
    <n v="611001"/>
    <x v="1"/>
    <x v="1"/>
    <x v="0"/>
    <s v="Depend on Company Culture"/>
    <x v="1"/>
    <x v="0"/>
    <n v="3"/>
    <x v="2"/>
    <s v="Employer who pushes your limits and doesn't enables learning environment and never rewards you"/>
    <s v="Trial and error method"/>
    <x v="0"/>
    <s v="Manager who sets targets and expects me to achieve it"/>
    <s v="Team(7-10)"/>
    <s v="No"/>
    <s v="Depends Upon Company"/>
    <s v="NULL"/>
    <x v="1"/>
    <s v="50k to 70k"/>
    <s v="NULL"/>
    <s v="NULL"/>
    <x v="0"/>
    <s v="NULL"/>
    <s v="NULL"/>
    <s v="NULL"/>
    <s v="NULL"/>
    <x v="0"/>
  </r>
  <r>
    <x v="1251"/>
    <s v="India"/>
    <n v="611001"/>
    <x v="1"/>
    <x v="1"/>
    <x v="0"/>
    <s v="Depend on Company Culture"/>
    <x v="1"/>
    <x v="0"/>
    <n v="3"/>
    <x v="2"/>
    <s v="Employer who pushes your limits and doesn't enables learning environment and never rewards you"/>
    <s v="Trial and error method"/>
    <x v="1"/>
    <s v="Manager who sets targets and expects me to achieve it"/>
    <s v="Team(5-6)"/>
    <s v="No"/>
    <s v="Depends Upon Company"/>
    <s v="NULL"/>
    <x v="1"/>
    <s v="50k to 70k"/>
    <s v="NULL"/>
    <s v="NULL"/>
    <x v="0"/>
    <s v="NULL"/>
    <s v="NULL"/>
    <s v="NULL"/>
    <s v="NULL"/>
    <x v="0"/>
  </r>
  <r>
    <x v="1251"/>
    <s v="India"/>
    <n v="611001"/>
    <x v="1"/>
    <x v="1"/>
    <x v="0"/>
    <s v="Depend on Company Culture"/>
    <x v="1"/>
    <x v="0"/>
    <n v="3"/>
    <x v="2"/>
    <s v="Employer who pushes your limits and doesn't enables learning environment and never rewards you"/>
    <s v="Trial and error method"/>
    <x v="1"/>
    <s v="Manager who sets targets and expects me to achieve it"/>
    <s v="Team(7-10)"/>
    <s v="No"/>
    <s v="Depends Upon Company"/>
    <s v="NULL"/>
    <x v="1"/>
    <s v="50k to 70k"/>
    <s v="NULL"/>
    <s v="NULL"/>
    <x v="0"/>
    <s v="NULL"/>
    <s v="NULL"/>
    <s v="NULL"/>
    <s v="NULL"/>
    <x v="0"/>
  </r>
  <r>
    <x v="1251"/>
    <s v="India"/>
    <n v="611001"/>
    <x v="1"/>
    <x v="1"/>
    <x v="0"/>
    <s v="Depend on Company Culture"/>
    <x v="1"/>
    <x v="0"/>
    <n v="3"/>
    <x v="2"/>
    <s v="Employer who pushes your limits and doesn't enables learning environment and never rewards you"/>
    <s v="Trial and error method"/>
    <x v="13"/>
    <s v="Manager who sets targets and expects me to achieve it"/>
    <s v="Team(5-6)"/>
    <s v="No"/>
    <s v="Depends Upon Company"/>
    <s v="NULL"/>
    <x v="1"/>
    <s v="50k to 70k"/>
    <s v="NULL"/>
    <s v="NULL"/>
    <x v="0"/>
    <s v="NULL"/>
    <s v="NULL"/>
    <s v="NULL"/>
    <s v="NULL"/>
    <x v="0"/>
  </r>
  <r>
    <x v="1251"/>
    <s v="India"/>
    <n v="611001"/>
    <x v="1"/>
    <x v="1"/>
    <x v="0"/>
    <s v="Depend on Company Culture"/>
    <x v="1"/>
    <x v="0"/>
    <n v="3"/>
    <x v="2"/>
    <s v="Employer who pushes your limits and doesn't enables learning environment and never rewards you"/>
    <s v="Trial and error method"/>
    <x v="13"/>
    <s v="Manager who sets targets and expects me to achieve it"/>
    <s v="Team(7-10)"/>
    <s v="No"/>
    <s v="Depends Upon Company"/>
    <s v="NULL"/>
    <x v="1"/>
    <s v="50k to 70k"/>
    <s v="NULL"/>
    <s v="NULL"/>
    <x v="0"/>
    <s v="NULL"/>
    <s v="NULL"/>
    <s v="NULL"/>
    <s v="NULL"/>
    <x v="0"/>
  </r>
  <r>
    <x v="1252"/>
    <s v="India"/>
    <n v="324005"/>
    <x v="0"/>
    <x v="2"/>
    <x v="1"/>
    <s v="Depend on Company Culture"/>
    <x v="0"/>
    <x v="0"/>
    <n v="7"/>
    <x v="2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No"/>
    <s v="NULL"/>
    <x v="5"/>
    <s v="50k to 70k"/>
    <s v="NULL"/>
    <s v="NULL"/>
    <x v="0"/>
    <s v="NULL"/>
    <s v="NULL"/>
    <s v="NULL"/>
    <s v="NULL"/>
    <x v="0"/>
  </r>
  <r>
    <x v="1252"/>
    <s v="India"/>
    <n v="324005"/>
    <x v="0"/>
    <x v="2"/>
    <x v="1"/>
    <s v="Depend on Company Culture"/>
    <x v="0"/>
    <x v="0"/>
    <n v="7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No"/>
    <s v="NULL"/>
    <x v="5"/>
    <s v="50k to 70k"/>
    <s v="NULL"/>
    <s v="NULL"/>
    <x v="0"/>
    <s v="NULL"/>
    <s v="NULL"/>
    <s v="NULL"/>
    <s v="NULL"/>
    <x v="0"/>
  </r>
  <r>
    <x v="1252"/>
    <s v="India"/>
    <n v="324005"/>
    <x v="0"/>
    <x v="2"/>
    <x v="1"/>
    <s v="Depend on Company Culture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NULL"/>
    <x v="5"/>
    <s v="50k to 70k"/>
    <s v="NULL"/>
    <s v="NULL"/>
    <x v="0"/>
    <s v="NULL"/>
    <s v="NULL"/>
    <s v="NULL"/>
    <s v="NULL"/>
    <x v="0"/>
  </r>
  <r>
    <x v="1252"/>
    <s v="India"/>
    <n v="324005"/>
    <x v="0"/>
    <x v="2"/>
    <x v="1"/>
    <s v="Depend on Company Culture"/>
    <x v="0"/>
    <x v="0"/>
    <n v="7"/>
    <x v="2"/>
    <s v="Employer who pushes your limits by enabling an learning environment, and rewards you at the end"/>
    <s v="Self Paced"/>
    <x v="6"/>
    <s v="Manager who explains what is expected, sets a goal and helps achieve it"/>
    <s v="Team(2-3)"/>
    <s v="Yes"/>
    <s v="No"/>
    <s v="NULL"/>
    <x v="5"/>
    <s v="50k to 70k"/>
    <s v="NULL"/>
    <s v="NULL"/>
    <x v="0"/>
    <s v="NULL"/>
    <s v="NULL"/>
    <s v="NULL"/>
    <s v="NULL"/>
    <x v="0"/>
  </r>
  <r>
    <x v="1252"/>
    <s v="India"/>
    <n v="324005"/>
    <x v="0"/>
    <x v="2"/>
    <x v="1"/>
    <s v="Depend on Company Culture"/>
    <x v="0"/>
    <x v="0"/>
    <n v="7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No"/>
    <s v="NULL"/>
    <x v="5"/>
    <s v="50k to 70k"/>
    <s v="NULL"/>
    <s v="NULL"/>
    <x v="0"/>
    <s v="NULL"/>
    <s v="NULL"/>
    <s v="NULL"/>
    <s v="NULL"/>
    <x v="0"/>
  </r>
  <r>
    <x v="1252"/>
    <s v="India"/>
    <n v="324005"/>
    <x v="0"/>
    <x v="2"/>
    <x v="1"/>
    <s v="Depend on Company Culture"/>
    <x v="0"/>
    <x v="0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No"/>
    <s v="NULL"/>
    <x v="5"/>
    <s v="50k to 70k"/>
    <s v="NULL"/>
    <s v="NULL"/>
    <x v="0"/>
    <s v="NULL"/>
    <s v="NULL"/>
    <s v="NULL"/>
    <s v="NULL"/>
    <x v="0"/>
  </r>
  <r>
    <x v="1252"/>
    <s v="India"/>
    <n v="324005"/>
    <x v="0"/>
    <x v="2"/>
    <x v="1"/>
    <s v="Depend on Company Culture"/>
    <x v="0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NULL"/>
    <x v="5"/>
    <s v="50k to 70k"/>
    <s v="NULL"/>
    <s v="NULL"/>
    <x v="0"/>
    <s v="NULL"/>
    <s v="NULL"/>
    <s v="NULL"/>
    <s v="NULL"/>
    <x v="0"/>
  </r>
  <r>
    <x v="1252"/>
    <s v="India"/>
    <n v="324005"/>
    <x v="0"/>
    <x v="2"/>
    <x v="1"/>
    <s v="Depend on Company Culture"/>
    <x v="0"/>
    <x v="0"/>
    <n v="7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Yes"/>
    <s v="No"/>
    <s v="NULL"/>
    <x v="5"/>
    <s v="50k to 70k"/>
    <s v="NULL"/>
    <s v="NULL"/>
    <x v="0"/>
    <s v="NULL"/>
    <s v="NULL"/>
    <s v="NULL"/>
    <s v="NULL"/>
    <x v="0"/>
  </r>
  <r>
    <x v="1252"/>
    <s v="India"/>
    <n v="324005"/>
    <x v="0"/>
    <x v="2"/>
    <x v="1"/>
    <s v="Depend on Company Culture"/>
    <x v="0"/>
    <x v="0"/>
    <n v="7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No"/>
    <s v="NULL"/>
    <x v="5"/>
    <s v="50k to 70k"/>
    <s v="NULL"/>
    <s v="NULL"/>
    <x v="0"/>
    <s v="NULL"/>
    <s v="NULL"/>
    <s v="NULL"/>
    <s v="NULL"/>
    <x v="0"/>
  </r>
  <r>
    <x v="1252"/>
    <s v="India"/>
    <n v="324005"/>
    <x v="0"/>
    <x v="2"/>
    <x v="1"/>
    <s v="Depend on Company Culture"/>
    <x v="0"/>
    <x v="0"/>
    <n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No"/>
    <s v="NULL"/>
    <x v="5"/>
    <s v="50k to 70k"/>
    <s v="NULL"/>
    <s v="NULL"/>
    <x v="0"/>
    <s v="NULL"/>
    <s v="NULL"/>
    <s v="NULL"/>
    <s v="NULL"/>
    <x v="0"/>
  </r>
  <r>
    <x v="1252"/>
    <s v="India"/>
    <n v="324005"/>
    <x v="0"/>
    <x v="2"/>
    <x v="1"/>
    <s v="Depend on Company Culture"/>
    <x v="0"/>
    <x v="0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NULL"/>
    <x v="5"/>
    <s v="50k to 70k"/>
    <s v="NULL"/>
    <s v="NULL"/>
    <x v="0"/>
    <s v="NULL"/>
    <s v="NULL"/>
    <s v="NULL"/>
    <s v="NULL"/>
    <x v="0"/>
  </r>
  <r>
    <x v="1252"/>
    <s v="India"/>
    <n v="324005"/>
    <x v="0"/>
    <x v="2"/>
    <x v="1"/>
    <s v="Depend on Company Culture"/>
    <x v="0"/>
    <x v="0"/>
    <n v="7"/>
    <x v="2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Yes"/>
    <s v="No"/>
    <s v="NULL"/>
    <x v="5"/>
    <s v="50k to 70k"/>
    <s v="NULL"/>
    <s v="NULL"/>
    <x v="0"/>
    <s v="NULL"/>
    <s v="NULL"/>
    <s v="NULL"/>
    <s v="NULL"/>
    <x v="0"/>
  </r>
  <r>
    <x v="1253"/>
    <s v="India"/>
    <n v="411057"/>
    <x v="0"/>
    <x v="0"/>
    <x v="2"/>
    <s v="Depend on Company Culture"/>
    <x v="0"/>
    <x v="0"/>
    <n v="7"/>
    <x v="1"/>
    <s v="Employer who rewards learning and enables that environment"/>
    <s v="Self Paced"/>
    <x v="8"/>
    <s v="Manager who clearly describes what she/he needs"/>
    <s v="Team(5-6)"/>
    <s v="No"/>
    <s v="Depends Upon Company"/>
    <s v="NULL"/>
    <x v="3"/>
    <s v="91k to 110k"/>
    <s v="NULL"/>
    <s v="NULL"/>
    <x v="0"/>
    <s v="NULL"/>
    <s v="NULL"/>
    <s v="NULL"/>
    <s v="NULL"/>
    <x v="0"/>
  </r>
  <r>
    <x v="1253"/>
    <s v="India"/>
    <n v="411057"/>
    <x v="0"/>
    <x v="0"/>
    <x v="2"/>
    <s v="Depend on Company Culture"/>
    <x v="0"/>
    <x v="0"/>
    <n v="7"/>
    <x v="1"/>
    <s v="Employer who rewards learning and enables that environment"/>
    <s v="Self Paced"/>
    <x v="0"/>
    <s v="Manager who clearly describes what she/he needs"/>
    <s v="Team(5-6)"/>
    <s v="No"/>
    <s v="Depends Upon Company"/>
    <s v="NULL"/>
    <x v="3"/>
    <s v="91k to 110k"/>
    <s v="NULL"/>
    <s v="NULL"/>
    <x v="0"/>
    <s v="NULL"/>
    <s v="NULL"/>
    <s v="NULL"/>
    <s v="NULL"/>
    <x v="0"/>
  </r>
  <r>
    <x v="1253"/>
    <s v="India"/>
    <n v="411057"/>
    <x v="0"/>
    <x v="0"/>
    <x v="2"/>
    <s v="Depend on Company Culture"/>
    <x v="0"/>
    <x v="0"/>
    <n v="7"/>
    <x v="1"/>
    <s v="Employer who rewards learning and enables that environment"/>
    <s v="Self Paced"/>
    <x v="4"/>
    <s v="Manager who clearly describes what she/he needs"/>
    <s v="Team(5-6)"/>
    <s v="No"/>
    <s v="Depends Upon Company"/>
    <s v="NULL"/>
    <x v="3"/>
    <s v="91k to 110k"/>
    <s v="NULL"/>
    <s v="NULL"/>
    <x v="0"/>
    <s v="NULL"/>
    <s v="NULL"/>
    <s v="NULL"/>
    <s v="NULL"/>
    <x v="0"/>
  </r>
  <r>
    <x v="1253"/>
    <s v="India"/>
    <n v="411057"/>
    <x v="0"/>
    <x v="0"/>
    <x v="2"/>
    <s v="Depend on Company Culture"/>
    <x v="0"/>
    <x v="0"/>
    <n v="7"/>
    <x v="1"/>
    <s v="Employer who rewards learning and enables that environment"/>
    <s v="Self Paced"/>
    <x v="1"/>
    <s v="Manager who clearly describes what she/he needs"/>
    <s v="Team(5-6)"/>
    <s v="No"/>
    <s v="Depends Upon Company"/>
    <s v="NULL"/>
    <x v="3"/>
    <s v="91k to 110k"/>
    <s v="NULL"/>
    <s v="NULL"/>
    <x v="0"/>
    <s v="NULL"/>
    <s v="NULL"/>
    <s v="NULL"/>
    <s v="NULL"/>
    <x v="0"/>
  </r>
  <r>
    <x v="1253"/>
    <s v="India"/>
    <n v="411057"/>
    <x v="0"/>
    <x v="0"/>
    <x v="2"/>
    <s v="Depend on Company Culture"/>
    <x v="0"/>
    <x v="0"/>
    <n v="7"/>
    <x v="1"/>
    <s v="Employer who rewards learning and enables that environment"/>
    <s v="Expert Learning Programs"/>
    <x v="8"/>
    <s v="Manager who clearly describes what she/he needs"/>
    <s v="Team(5-6)"/>
    <s v="No"/>
    <s v="Depends Upon Company"/>
    <s v="NULL"/>
    <x v="3"/>
    <s v="91k to 110k"/>
    <s v="NULL"/>
    <s v="NULL"/>
    <x v="0"/>
    <s v="NULL"/>
    <s v="NULL"/>
    <s v="NULL"/>
    <s v="NULL"/>
    <x v="0"/>
  </r>
  <r>
    <x v="1253"/>
    <s v="India"/>
    <n v="411057"/>
    <x v="0"/>
    <x v="0"/>
    <x v="2"/>
    <s v="Depend on Company Culture"/>
    <x v="0"/>
    <x v="0"/>
    <n v="7"/>
    <x v="1"/>
    <s v="Employer who rewards learning and enables that environment"/>
    <s v="Expert Learning Programs"/>
    <x v="0"/>
    <s v="Manager who clearly describes what she/he needs"/>
    <s v="Team(5-6)"/>
    <s v="No"/>
    <s v="Depends Upon Company"/>
    <s v="NULL"/>
    <x v="3"/>
    <s v="91k to 110k"/>
    <s v="NULL"/>
    <s v="NULL"/>
    <x v="0"/>
    <s v="NULL"/>
    <s v="NULL"/>
    <s v="NULL"/>
    <s v="NULL"/>
    <x v="0"/>
  </r>
  <r>
    <x v="1253"/>
    <s v="India"/>
    <n v="411057"/>
    <x v="0"/>
    <x v="0"/>
    <x v="2"/>
    <s v="Depend on Company Culture"/>
    <x v="0"/>
    <x v="0"/>
    <n v="7"/>
    <x v="1"/>
    <s v="Employer who rewards learning and enables that environment"/>
    <s v="Expert Learning Programs"/>
    <x v="4"/>
    <s v="Manager who clearly describes what she/he needs"/>
    <s v="Team(5-6)"/>
    <s v="No"/>
    <s v="Depends Upon Company"/>
    <s v="NULL"/>
    <x v="3"/>
    <s v="91k to 110k"/>
    <s v="NULL"/>
    <s v="NULL"/>
    <x v="0"/>
    <s v="NULL"/>
    <s v="NULL"/>
    <s v="NULL"/>
    <s v="NULL"/>
    <x v="0"/>
  </r>
  <r>
    <x v="1253"/>
    <s v="India"/>
    <n v="411057"/>
    <x v="0"/>
    <x v="0"/>
    <x v="2"/>
    <s v="Depend on Company Culture"/>
    <x v="0"/>
    <x v="0"/>
    <n v="7"/>
    <x v="1"/>
    <s v="Employer who rewards learning and enables that environment"/>
    <s v="Expert Learning Programs"/>
    <x v="1"/>
    <s v="Manager who clearly describes what she/he needs"/>
    <s v="Team(5-6)"/>
    <s v="No"/>
    <s v="Depends Upon Company"/>
    <s v="NULL"/>
    <x v="3"/>
    <s v="91k to 110k"/>
    <s v="NULL"/>
    <s v="NULL"/>
    <x v="0"/>
    <s v="NULL"/>
    <s v="NULL"/>
    <s v="NULL"/>
    <s v="NULL"/>
    <x v="0"/>
  </r>
  <r>
    <x v="1253"/>
    <s v="India"/>
    <n v="411057"/>
    <x v="0"/>
    <x v="0"/>
    <x v="2"/>
    <s v="Depend on Company Culture"/>
    <x v="0"/>
    <x v="0"/>
    <n v="7"/>
    <x v="1"/>
    <s v="Employer who rewards learning and enables that environment"/>
    <s v="Learning by observing others"/>
    <x v="8"/>
    <s v="Manager who clearly describes what she/he needs"/>
    <s v="Team(5-6)"/>
    <s v="No"/>
    <s v="Depends Upon Company"/>
    <s v="NULL"/>
    <x v="3"/>
    <s v="91k to 110k"/>
    <s v="NULL"/>
    <s v="NULL"/>
    <x v="0"/>
    <s v="NULL"/>
    <s v="NULL"/>
    <s v="NULL"/>
    <s v="NULL"/>
    <x v="0"/>
  </r>
  <r>
    <x v="1253"/>
    <s v="India"/>
    <n v="411057"/>
    <x v="0"/>
    <x v="0"/>
    <x v="2"/>
    <s v="Depend on Company Culture"/>
    <x v="0"/>
    <x v="0"/>
    <n v="7"/>
    <x v="1"/>
    <s v="Employer who rewards learning and enables that environment"/>
    <s v="Learning by observing others"/>
    <x v="0"/>
    <s v="Manager who clearly describes what she/he needs"/>
    <s v="Team(5-6)"/>
    <s v="No"/>
    <s v="Depends Upon Company"/>
    <s v="NULL"/>
    <x v="3"/>
    <s v="91k to 110k"/>
    <s v="NULL"/>
    <s v="NULL"/>
    <x v="0"/>
    <s v="NULL"/>
    <s v="NULL"/>
    <s v="NULL"/>
    <s v="NULL"/>
    <x v="0"/>
  </r>
  <r>
    <x v="1253"/>
    <s v="India"/>
    <n v="411057"/>
    <x v="0"/>
    <x v="0"/>
    <x v="2"/>
    <s v="Depend on Company Culture"/>
    <x v="0"/>
    <x v="0"/>
    <n v="7"/>
    <x v="1"/>
    <s v="Employer who rewards learning and enables that environment"/>
    <s v="Learning by observing others"/>
    <x v="4"/>
    <s v="Manager who clearly describes what she/he needs"/>
    <s v="Team(5-6)"/>
    <s v="No"/>
    <s v="Depends Upon Company"/>
    <s v="NULL"/>
    <x v="3"/>
    <s v="91k to 110k"/>
    <s v="NULL"/>
    <s v="NULL"/>
    <x v="0"/>
    <s v="NULL"/>
    <s v="NULL"/>
    <s v="NULL"/>
    <s v="NULL"/>
    <x v="0"/>
  </r>
  <r>
    <x v="1253"/>
    <s v="India"/>
    <n v="411057"/>
    <x v="0"/>
    <x v="0"/>
    <x v="2"/>
    <s v="Depend on Company Culture"/>
    <x v="0"/>
    <x v="0"/>
    <n v="7"/>
    <x v="1"/>
    <s v="Employer who rewards learning and enables that environment"/>
    <s v="Learning by observing others"/>
    <x v="1"/>
    <s v="Manager who clearly describes what she/he needs"/>
    <s v="Team(5-6)"/>
    <s v="No"/>
    <s v="Depends Upon Company"/>
    <s v="NULL"/>
    <x v="3"/>
    <s v="91k to 110k"/>
    <s v="NULL"/>
    <s v="NULL"/>
    <x v="0"/>
    <s v="NULL"/>
    <s v="NULL"/>
    <s v="NULL"/>
    <s v="NULL"/>
    <x v="0"/>
  </r>
  <r>
    <x v="1254"/>
    <s v="India"/>
    <n v="534245"/>
    <x v="1"/>
    <x v="2"/>
    <x v="0"/>
    <s v="Depend on Company Culture"/>
    <x v="0"/>
    <x v="0"/>
    <n v="10"/>
    <x v="2"/>
    <s v="Employer who appreciates learning and enables that environment"/>
    <s v="Self Paced"/>
    <x v="8"/>
    <s v="Manager who sets goal and helps me achieve it"/>
    <s v="Team(&gt;10)"/>
    <s v="No"/>
    <s v="Depends Upon Company"/>
    <s v="NULL"/>
    <x v="5"/>
    <s v="91k to 110k"/>
    <s v="NULL"/>
    <s v="NULL"/>
    <x v="0"/>
    <s v="NULL"/>
    <s v="NULL"/>
    <s v="NULL"/>
    <s v="NULL"/>
    <x v="0"/>
  </r>
  <r>
    <x v="1254"/>
    <s v="India"/>
    <n v="534245"/>
    <x v="1"/>
    <x v="2"/>
    <x v="0"/>
    <s v="Depend on Company Culture"/>
    <x v="0"/>
    <x v="0"/>
    <n v="10"/>
    <x v="2"/>
    <s v="Employer who appreciates learning and enables that environment"/>
    <s v="Self Paced"/>
    <x v="10"/>
    <s v="Manager who sets goal and helps me achieve it"/>
    <s v="Team(&gt;10)"/>
    <s v="No"/>
    <s v="Depends Upon Company"/>
    <s v="NULL"/>
    <x v="5"/>
    <s v="91k to 110k"/>
    <s v="NULL"/>
    <s v="NULL"/>
    <x v="0"/>
    <s v="NULL"/>
    <s v="NULL"/>
    <s v="NULL"/>
    <s v="NULL"/>
    <x v="0"/>
  </r>
  <r>
    <x v="1254"/>
    <s v="India"/>
    <n v="534245"/>
    <x v="1"/>
    <x v="2"/>
    <x v="0"/>
    <s v="Depend on Company Culture"/>
    <x v="0"/>
    <x v="0"/>
    <n v="10"/>
    <x v="2"/>
    <s v="Employer who appreciates learning and enables that environment"/>
    <s v="Self Paced"/>
    <x v="4"/>
    <s v="Manager who sets goal and helps me achieve it"/>
    <s v="Team(&gt;10)"/>
    <s v="No"/>
    <s v="Depends Upon Company"/>
    <s v="NULL"/>
    <x v="5"/>
    <s v="91k to 110k"/>
    <s v="NULL"/>
    <s v="NULL"/>
    <x v="0"/>
    <s v="NULL"/>
    <s v="NULL"/>
    <s v="NULL"/>
    <s v="NULL"/>
    <x v="0"/>
  </r>
  <r>
    <x v="1254"/>
    <s v="India"/>
    <n v="534245"/>
    <x v="1"/>
    <x v="2"/>
    <x v="0"/>
    <s v="Depend on Company Culture"/>
    <x v="0"/>
    <x v="0"/>
    <n v="10"/>
    <x v="2"/>
    <s v="Employer who appreciates learning and enables that environment"/>
    <s v="Self Paced"/>
    <x v="1"/>
    <s v="Manager who sets goal and helps me achieve it"/>
    <s v="Team(&gt;10)"/>
    <s v="No"/>
    <s v="Depends Upon Company"/>
    <s v="NULL"/>
    <x v="5"/>
    <s v="91k to 110k"/>
    <s v="NULL"/>
    <s v="NULL"/>
    <x v="0"/>
    <s v="NULL"/>
    <s v="NULL"/>
    <s v="NULL"/>
    <s v="NULL"/>
    <x v="0"/>
  </r>
  <r>
    <x v="1254"/>
    <s v="India"/>
    <n v="534245"/>
    <x v="1"/>
    <x v="2"/>
    <x v="0"/>
    <s v="Depend on Company Culture"/>
    <x v="0"/>
    <x v="0"/>
    <n v="10"/>
    <x v="2"/>
    <s v="Employer who appreciates learning and enables that environment"/>
    <s v="Expert Learning Programs"/>
    <x v="8"/>
    <s v="Manager who sets goal and helps me achieve it"/>
    <s v="Team(&gt;10)"/>
    <s v="No"/>
    <s v="Depends Upon Company"/>
    <s v="NULL"/>
    <x v="5"/>
    <s v="91k to 110k"/>
    <s v="NULL"/>
    <s v="NULL"/>
    <x v="0"/>
    <s v="NULL"/>
    <s v="NULL"/>
    <s v="NULL"/>
    <s v="NULL"/>
    <x v="0"/>
  </r>
  <r>
    <x v="1254"/>
    <s v="India"/>
    <n v="534245"/>
    <x v="1"/>
    <x v="2"/>
    <x v="0"/>
    <s v="Depend on Company Culture"/>
    <x v="0"/>
    <x v="0"/>
    <n v="10"/>
    <x v="2"/>
    <s v="Employer who appreciates learning and enables that environment"/>
    <s v="Expert Learning Programs"/>
    <x v="10"/>
    <s v="Manager who sets goal and helps me achieve it"/>
    <s v="Team(&gt;10)"/>
    <s v="No"/>
    <s v="Depends Upon Company"/>
    <s v="NULL"/>
    <x v="5"/>
    <s v="91k to 110k"/>
    <s v="NULL"/>
    <s v="NULL"/>
    <x v="0"/>
    <s v="NULL"/>
    <s v="NULL"/>
    <s v="NULL"/>
    <s v="NULL"/>
    <x v="0"/>
  </r>
  <r>
    <x v="1254"/>
    <s v="India"/>
    <n v="534245"/>
    <x v="1"/>
    <x v="2"/>
    <x v="0"/>
    <s v="Depend on Company Culture"/>
    <x v="0"/>
    <x v="0"/>
    <n v="10"/>
    <x v="2"/>
    <s v="Employer who appreciates learning and enables that environment"/>
    <s v="Expert Learning Programs"/>
    <x v="4"/>
    <s v="Manager who sets goal and helps me achieve it"/>
    <s v="Team(&gt;10)"/>
    <s v="No"/>
    <s v="Depends Upon Company"/>
    <s v="NULL"/>
    <x v="5"/>
    <s v="91k to 110k"/>
    <s v="NULL"/>
    <s v="NULL"/>
    <x v="0"/>
    <s v="NULL"/>
    <s v="NULL"/>
    <s v="NULL"/>
    <s v="NULL"/>
    <x v="0"/>
  </r>
  <r>
    <x v="1254"/>
    <s v="India"/>
    <n v="534245"/>
    <x v="1"/>
    <x v="2"/>
    <x v="0"/>
    <s v="Depend on Company Culture"/>
    <x v="0"/>
    <x v="0"/>
    <n v="10"/>
    <x v="2"/>
    <s v="Employer who appreciates learning and enables that environment"/>
    <s v="Expert Learning Programs"/>
    <x v="1"/>
    <s v="Manager who sets goal and helps me achieve it"/>
    <s v="Team(&gt;10)"/>
    <s v="No"/>
    <s v="Depends Upon Company"/>
    <s v="NULL"/>
    <x v="5"/>
    <s v="91k to 110k"/>
    <s v="NULL"/>
    <s v="NULL"/>
    <x v="0"/>
    <s v="NULL"/>
    <s v="NULL"/>
    <s v="NULL"/>
    <s v="NULL"/>
    <x v="0"/>
  </r>
  <r>
    <x v="1254"/>
    <s v="India"/>
    <n v="534245"/>
    <x v="1"/>
    <x v="2"/>
    <x v="0"/>
    <s v="Depend on Company Culture"/>
    <x v="0"/>
    <x v="0"/>
    <n v="10"/>
    <x v="2"/>
    <s v="Employer who appreciates learning and enables that environment"/>
    <s v="Trial and error method"/>
    <x v="8"/>
    <s v="Manager who sets goal and helps me achieve it"/>
    <s v="Team(&gt;10)"/>
    <s v="No"/>
    <s v="Depends Upon Company"/>
    <s v="NULL"/>
    <x v="5"/>
    <s v="91k to 110k"/>
    <s v="NULL"/>
    <s v="NULL"/>
    <x v="0"/>
    <s v="NULL"/>
    <s v="NULL"/>
    <s v="NULL"/>
    <s v="NULL"/>
    <x v="0"/>
  </r>
  <r>
    <x v="1254"/>
    <s v="India"/>
    <n v="534245"/>
    <x v="1"/>
    <x v="2"/>
    <x v="0"/>
    <s v="Depend on Company Culture"/>
    <x v="0"/>
    <x v="0"/>
    <n v="10"/>
    <x v="2"/>
    <s v="Employer who appreciates learning and enables that environment"/>
    <s v="Trial and error method"/>
    <x v="10"/>
    <s v="Manager who sets goal and helps me achieve it"/>
    <s v="Team(&gt;10)"/>
    <s v="No"/>
    <s v="Depends Upon Company"/>
    <s v="NULL"/>
    <x v="5"/>
    <s v="91k to 110k"/>
    <s v="NULL"/>
    <s v="NULL"/>
    <x v="0"/>
    <s v="NULL"/>
    <s v="NULL"/>
    <s v="NULL"/>
    <s v="NULL"/>
    <x v="0"/>
  </r>
  <r>
    <x v="1254"/>
    <s v="India"/>
    <n v="534245"/>
    <x v="1"/>
    <x v="2"/>
    <x v="0"/>
    <s v="Depend on Company Culture"/>
    <x v="0"/>
    <x v="0"/>
    <n v="10"/>
    <x v="2"/>
    <s v="Employer who appreciates learning and enables that environment"/>
    <s v="Trial and error method"/>
    <x v="4"/>
    <s v="Manager who sets goal and helps me achieve it"/>
    <s v="Team(&gt;10)"/>
    <s v="No"/>
    <s v="Depends Upon Company"/>
    <s v="NULL"/>
    <x v="5"/>
    <s v="91k to 110k"/>
    <s v="NULL"/>
    <s v="NULL"/>
    <x v="0"/>
    <s v="NULL"/>
    <s v="NULL"/>
    <s v="NULL"/>
    <s v="NULL"/>
    <x v="0"/>
  </r>
  <r>
    <x v="1254"/>
    <s v="India"/>
    <n v="534245"/>
    <x v="1"/>
    <x v="2"/>
    <x v="0"/>
    <s v="Depend on Company Culture"/>
    <x v="0"/>
    <x v="0"/>
    <n v="10"/>
    <x v="2"/>
    <s v="Employer who appreciates learning and enables that environment"/>
    <s v="Trial and error method"/>
    <x v="1"/>
    <s v="Manager who sets goal and helps me achieve it"/>
    <s v="Team(&gt;10)"/>
    <s v="No"/>
    <s v="Depends Upon Company"/>
    <s v="NULL"/>
    <x v="5"/>
    <s v="91k to 110k"/>
    <s v="NULL"/>
    <s v="NULL"/>
    <x v="0"/>
    <s v="NULL"/>
    <s v="NULL"/>
    <s v="NULL"/>
    <s v="NULL"/>
    <x v="0"/>
  </r>
  <r>
    <x v="1255"/>
    <s v="India"/>
    <n v="110085"/>
    <x v="0"/>
    <x v="2"/>
    <x v="2"/>
    <s v="Yes"/>
    <x v="0"/>
    <x v="0"/>
    <n v="10"/>
    <x v="2"/>
    <s v="Employer who rewards learning and enables that environment"/>
    <s v="Learning by observing others"/>
    <x v="0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255"/>
    <s v="India"/>
    <n v="110085"/>
    <x v="0"/>
    <x v="2"/>
    <x v="2"/>
    <s v="Yes"/>
    <x v="0"/>
    <x v="0"/>
    <n v="10"/>
    <x v="2"/>
    <s v="Employer who rewards learning and enables that environment"/>
    <s v="Learning by observing others"/>
    <x v="0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255"/>
    <s v="India"/>
    <n v="110085"/>
    <x v="0"/>
    <x v="2"/>
    <x v="2"/>
    <s v="Yes"/>
    <x v="0"/>
    <x v="0"/>
    <n v="10"/>
    <x v="2"/>
    <s v="Employer who rewards learning and enables that environment"/>
    <s v="Learning by observing others"/>
    <x v="5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255"/>
    <s v="India"/>
    <n v="110085"/>
    <x v="0"/>
    <x v="2"/>
    <x v="2"/>
    <s v="Yes"/>
    <x v="0"/>
    <x v="0"/>
    <n v="10"/>
    <x v="2"/>
    <s v="Employer who rewards learning and enables that environment"/>
    <s v="Learning by observing others"/>
    <x v="5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255"/>
    <s v="India"/>
    <n v="110085"/>
    <x v="0"/>
    <x v="2"/>
    <x v="2"/>
    <s v="Yes"/>
    <x v="0"/>
    <x v="0"/>
    <n v="10"/>
    <x v="2"/>
    <s v="Employer who rewards learning and enables that environment"/>
    <s v="Learning by observing others"/>
    <x v="3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255"/>
    <s v="India"/>
    <n v="110085"/>
    <x v="0"/>
    <x v="2"/>
    <x v="2"/>
    <s v="Yes"/>
    <x v="0"/>
    <x v="0"/>
    <n v="10"/>
    <x v="2"/>
    <s v="Employer who rewards learning and enables that environment"/>
    <s v="Learning by observing others"/>
    <x v="3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255"/>
    <s v="India"/>
    <n v="110085"/>
    <x v="0"/>
    <x v="2"/>
    <x v="2"/>
    <s v="Yes"/>
    <x v="0"/>
    <x v="0"/>
    <n v="10"/>
    <x v="2"/>
    <s v="Employer who rewards learning and enables that environment"/>
    <s v="Learning by observing others"/>
    <x v="2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255"/>
    <s v="India"/>
    <n v="110085"/>
    <x v="0"/>
    <x v="2"/>
    <x v="2"/>
    <s v="Yes"/>
    <x v="0"/>
    <x v="0"/>
    <n v="10"/>
    <x v="2"/>
    <s v="Employer who rewards learning and enables that environment"/>
    <s v="Learning by observing others"/>
    <x v="2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255"/>
    <s v="India"/>
    <n v="110085"/>
    <x v="0"/>
    <x v="2"/>
    <x v="2"/>
    <s v="Yes"/>
    <x v="0"/>
    <x v="0"/>
    <n v="10"/>
    <x v="2"/>
    <s v="Employer who rewards learning and enables that environment"/>
    <s v="Trial and error method"/>
    <x v="0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255"/>
    <s v="India"/>
    <n v="110085"/>
    <x v="0"/>
    <x v="2"/>
    <x v="2"/>
    <s v="Yes"/>
    <x v="0"/>
    <x v="0"/>
    <n v="10"/>
    <x v="2"/>
    <s v="Employer who rewards learning and enables that environment"/>
    <s v="Trial and error method"/>
    <x v="0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255"/>
    <s v="India"/>
    <n v="110085"/>
    <x v="0"/>
    <x v="2"/>
    <x v="2"/>
    <s v="Yes"/>
    <x v="0"/>
    <x v="0"/>
    <n v="10"/>
    <x v="2"/>
    <s v="Employer who rewards learning and enables that environment"/>
    <s v="Trial and error method"/>
    <x v="5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255"/>
    <s v="India"/>
    <n v="110085"/>
    <x v="0"/>
    <x v="2"/>
    <x v="2"/>
    <s v="Yes"/>
    <x v="0"/>
    <x v="0"/>
    <n v="10"/>
    <x v="2"/>
    <s v="Employer who rewards learning and enables that environment"/>
    <s v="Trial and error method"/>
    <x v="5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255"/>
    <s v="India"/>
    <n v="110085"/>
    <x v="0"/>
    <x v="2"/>
    <x v="2"/>
    <s v="Yes"/>
    <x v="0"/>
    <x v="0"/>
    <n v="10"/>
    <x v="2"/>
    <s v="Employer who rewards learning and enables that environment"/>
    <s v="Trial and error method"/>
    <x v="3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255"/>
    <s v="India"/>
    <n v="110085"/>
    <x v="0"/>
    <x v="2"/>
    <x v="2"/>
    <s v="Yes"/>
    <x v="0"/>
    <x v="0"/>
    <n v="10"/>
    <x v="2"/>
    <s v="Employer who rewards learning and enables that environment"/>
    <s v="Trial and error method"/>
    <x v="3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255"/>
    <s v="India"/>
    <n v="110085"/>
    <x v="0"/>
    <x v="2"/>
    <x v="2"/>
    <s v="Yes"/>
    <x v="0"/>
    <x v="0"/>
    <n v="10"/>
    <x v="2"/>
    <s v="Employer who rewards learning and enables that environment"/>
    <s v="Trial and error method"/>
    <x v="2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255"/>
    <s v="India"/>
    <n v="110085"/>
    <x v="0"/>
    <x v="2"/>
    <x v="2"/>
    <s v="Yes"/>
    <x v="0"/>
    <x v="0"/>
    <n v="10"/>
    <x v="2"/>
    <s v="Employer who rewards learning and enables that environment"/>
    <s v="Trial and error method"/>
    <x v="2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255"/>
    <s v="India"/>
    <n v="110085"/>
    <x v="0"/>
    <x v="2"/>
    <x v="2"/>
    <s v="Yes"/>
    <x v="0"/>
    <x v="0"/>
    <n v="10"/>
    <x v="2"/>
    <s v="Employer who rewards learning and enables that environment"/>
    <s v="Manager"/>
    <x v="0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255"/>
    <s v="India"/>
    <n v="110085"/>
    <x v="0"/>
    <x v="2"/>
    <x v="2"/>
    <s v="Yes"/>
    <x v="0"/>
    <x v="0"/>
    <n v="10"/>
    <x v="2"/>
    <s v="Employer who rewards learning and enables that environment"/>
    <s v="Manager"/>
    <x v="0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255"/>
    <s v="India"/>
    <n v="110085"/>
    <x v="0"/>
    <x v="2"/>
    <x v="2"/>
    <s v="Yes"/>
    <x v="0"/>
    <x v="0"/>
    <n v="10"/>
    <x v="2"/>
    <s v="Employer who rewards learning and enables that environment"/>
    <s v="Manager"/>
    <x v="5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255"/>
    <s v="India"/>
    <n v="110085"/>
    <x v="0"/>
    <x v="2"/>
    <x v="2"/>
    <s v="Yes"/>
    <x v="0"/>
    <x v="0"/>
    <n v="10"/>
    <x v="2"/>
    <s v="Employer who rewards learning and enables that environment"/>
    <s v="Manager"/>
    <x v="5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255"/>
    <s v="India"/>
    <n v="110085"/>
    <x v="0"/>
    <x v="2"/>
    <x v="2"/>
    <s v="Yes"/>
    <x v="0"/>
    <x v="0"/>
    <n v="10"/>
    <x v="2"/>
    <s v="Employer who rewards learning and enables that environment"/>
    <s v="Manager"/>
    <x v="3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255"/>
    <s v="India"/>
    <n v="110085"/>
    <x v="0"/>
    <x v="2"/>
    <x v="2"/>
    <s v="Yes"/>
    <x v="0"/>
    <x v="0"/>
    <n v="10"/>
    <x v="2"/>
    <s v="Employer who rewards learning and enables that environment"/>
    <s v="Manager"/>
    <x v="3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255"/>
    <s v="India"/>
    <n v="110085"/>
    <x v="0"/>
    <x v="2"/>
    <x v="2"/>
    <s v="Yes"/>
    <x v="0"/>
    <x v="0"/>
    <n v="10"/>
    <x v="2"/>
    <s v="Employer who rewards learning and enables that environment"/>
    <s v="Manager"/>
    <x v="2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255"/>
    <s v="India"/>
    <n v="110085"/>
    <x v="0"/>
    <x v="2"/>
    <x v="2"/>
    <s v="Yes"/>
    <x v="0"/>
    <x v="0"/>
    <n v="10"/>
    <x v="2"/>
    <s v="Employer who rewards learning and enables that environment"/>
    <s v="Manager"/>
    <x v="2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256"/>
    <s v="India"/>
    <n v="506167"/>
    <x v="0"/>
    <x v="1"/>
    <x v="2"/>
    <s v="Yes"/>
    <x v="1"/>
    <x v="1"/>
    <n v="8"/>
    <x v="1"/>
    <s v="Employer who appreciates learning and enables that environment"/>
    <s v="Self Paced"/>
    <x v="8"/>
    <s v="Manager who clearly describes what she/he needs"/>
    <s v="Team(&gt;10)"/>
    <s v="Yes"/>
    <s v="Yes"/>
    <s v="NULL"/>
    <x v="2"/>
    <s v="&gt;151k"/>
    <s v="NULL"/>
    <s v="NULL"/>
    <x v="0"/>
    <s v="NULL"/>
    <s v="NULL"/>
    <s v="NULL"/>
    <s v="NULL"/>
    <x v="0"/>
  </r>
  <r>
    <x v="1256"/>
    <s v="India"/>
    <n v="506167"/>
    <x v="0"/>
    <x v="1"/>
    <x v="2"/>
    <s v="Yes"/>
    <x v="1"/>
    <x v="1"/>
    <n v="8"/>
    <x v="1"/>
    <s v="Employer who appreciates learning and enables that environment"/>
    <s v="Self Paced"/>
    <x v="0"/>
    <s v="Manager who clearly describes what she/he needs"/>
    <s v="Team(&gt;10)"/>
    <s v="Yes"/>
    <s v="Yes"/>
    <s v="NULL"/>
    <x v="2"/>
    <s v="&gt;151k"/>
    <s v="NULL"/>
    <s v="NULL"/>
    <x v="0"/>
    <s v="NULL"/>
    <s v="NULL"/>
    <s v="NULL"/>
    <s v="NULL"/>
    <x v="0"/>
  </r>
  <r>
    <x v="1256"/>
    <s v="India"/>
    <n v="506167"/>
    <x v="0"/>
    <x v="1"/>
    <x v="2"/>
    <s v="Yes"/>
    <x v="1"/>
    <x v="1"/>
    <n v="8"/>
    <x v="1"/>
    <s v="Employer who appreciates learning and enables that environment"/>
    <s v="Self Paced"/>
    <x v="3"/>
    <s v="Manager who clearly describes what she/he needs"/>
    <s v="Team(&gt;10)"/>
    <s v="Yes"/>
    <s v="Yes"/>
    <s v="NULL"/>
    <x v="2"/>
    <s v="&gt;151k"/>
    <s v="NULL"/>
    <s v="NULL"/>
    <x v="0"/>
    <s v="NULL"/>
    <s v="NULL"/>
    <s v="NULL"/>
    <s v="NULL"/>
    <x v="0"/>
  </r>
  <r>
    <x v="1256"/>
    <s v="India"/>
    <n v="506167"/>
    <x v="0"/>
    <x v="1"/>
    <x v="2"/>
    <s v="Yes"/>
    <x v="1"/>
    <x v="1"/>
    <n v="8"/>
    <x v="1"/>
    <s v="Employer who appreciates learning and enables that environment"/>
    <s v="Self Paced"/>
    <x v="2"/>
    <s v="Manager who clearly describes what she/he needs"/>
    <s v="Team(&gt;10)"/>
    <s v="Yes"/>
    <s v="Yes"/>
    <s v="NULL"/>
    <x v="2"/>
    <s v="&gt;151k"/>
    <s v="NULL"/>
    <s v="NULL"/>
    <x v="0"/>
    <s v="NULL"/>
    <s v="NULL"/>
    <s v="NULL"/>
    <s v="NULL"/>
    <x v="0"/>
  </r>
  <r>
    <x v="1256"/>
    <s v="India"/>
    <n v="506167"/>
    <x v="0"/>
    <x v="1"/>
    <x v="2"/>
    <s v="Yes"/>
    <x v="1"/>
    <x v="1"/>
    <n v="8"/>
    <x v="1"/>
    <s v="Employer who appreciates learning and enables that environment"/>
    <s v="Expert Learning Programs"/>
    <x v="8"/>
    <s v="Manager who clearly describes what she/he needs"/>
    <s v="Team(&gt;10)"/>
    <s v="Yes"/>
    <s v="Yes"/>
    <s v="NULL"/>
    <x v="2"/>
    <s v="&gt;151k"/>
    <s v="NULL"/>
    <s v="NULL"/>
    <x v="0"/>
    <s v="NULL"/>
    <s v="NULL"/>
    <s v="NULL"/>
    <s v="NULL"/>
    <x v="0"/>
  </r>
  <r>
    <x v="1256"/>
    <s v="India"/>
    <n v="506167"/>
    <x v="0"/>
    <x v="1"/>
    <x v="2"/>
    <s v="Yes"/>
    <x v="1"/>
    <x v="1"/>
    <n v="8"/>
    <x v="1"/>
    <s v="Employer who appreciates learning and enables that environment"/>
    <s v="Expert Learning Programs"/>
    <x v="0"/>
    <s v="Manager who clearly describes what she/he needs"/>
    <s v="Team(&gt;10)"/>
    <s v="Yes"/>
    <s v="Yes"/>
    <s v="NULL"/>
    <x v="2"/>
    <s v="&gt;151k"/>
    <s v="NULL"/>
    <s v="NULL"/>
    <x v="0"/>
    <s v="NULL"/>
    <s v="NULL"/>
    <s v="NULL"/>
    <s v="NULL"/>
    <x v="0"/>
  </r>
  <r>
    <x v="1256"/>
    <s v="India"/>
    <n v="506167"/>
    <x v="0"/>
    <x v="1"/>
    <x v="2"/>
    <s v="Yes"/>
    <x v="1"/>
    <x v="1"/>
    <n v="8"/>
    <x v="1"/>
    <s v="Employer who appreciates learning and enables that environment"/>
    <s v="Expert Learning Programs"/>
    <x v="3"/>
    <s v="Manager who clearly describes what she/he needs"/>
    <s v="Team(&gt;10)"/>
    <s v="Yes"/>
    <s v="Yes"/>
    <s v="NULL"/>
    <x v="2"/>
    <s v="&gt;151k"/>
    <s v="NULL"/>
    <s v="NULL"/>
    <x v="0"/>
    <s v="NULL"/>
    <s v="NULL"/>
    <s v="NULL"/>
    <s v="NULL"/>
    <x v="0"/>
  </r>
  <r>
    <x v="1256"/>
    <s v="India"/>
    <n v="506167"/>
    <x v="0"/>
    <x v="1"/>
    <x v="2"/>
    <s v="Yes"/>
    <x v="1"/>
    <x v="1"/>
    <n v="8"/>
    <x v="1"/>
    <s v="Employer who appreciates learning and enables that environment"/>
    <s v="Expert Learning Programs"/>
    <x v="2"/>
    <s v="Manager who clearly describes what she/he needs"/>
    <s v="Team(&gt;10)"/>
    <s v="Yes"/>
    <s v="Yes"/>
    <s v="NULL"/>
    <x v="2"/>
    <s v="&gt;151k"/>
    <s v="NULL"/>
    <s v="NULL"/>
    <x v="0"/>
    <s v="NULL"/>
    <s v="NULL"/>
    <s v="NULL"/>
    <s v="NULL"/>
    <x v="0"/>
  </r>
  <r>
    <x v="1256"/>
    <s v="India"/>
    <n v="506167"/>
    <x v="0"/>
    <x v="1"/>
    <x v="2"/>
    <s v="Yes"/>
    <x v="1"/>
    <x v="1"/>
    <n v="8"/>
    <x v="1"/>
    <s v="Employer who appreciates learning and enables that environment"/>
    <s v="Learning by observing others"/>
    <x v="8"/>
    <s v="Manager who clearly describes what she/he needs"/>
    <s v="Team(&gt;10)"/>
    <s v="Yes"/>
    <s v="Yes"/>
    <s v="NULL"/>
    <x v="2"/>
    <s v="&gt;151k"/>
    <s v="NULL"/>
    <s v="NULL"/>
    <x v="0"/>
    <s v="NULL"/>
    <s v="NULL"/>
    <s v="NULL"/>
    <s v="NULL"/>
    <x v="0"/>
  </r>
  <r>
    <x v="1256"/>
    <s v="India"/>
    <n v="506167"/>
    <x v="0"/>
    <x v="1"/>
    <x v="2"/>
    <s v="Yes"/>
    <x v="1"/>
    <x v="1"/>
    <n v="8"/>
    <x v="1"/>
    <s v="Employer who appreciates learning and enables that environment"/>
    <s v="Learning by observing others"/>
    <x v="0"/>
    <s v="Manager who clearly describes what she/he needs"/>
    <s v="Team(&gt;10)"/>
    <s v="Yes"/>
    <s v="Yes"/>
    <s v="NULL"/>
    <x v="2"/>
    <s v="&gt;151k"/>
    <s v="NULL"/>
    <s v="NULL"/>
    <x v="0"/>
    <s v="NULL"/>
    <s v="NULL"/>
    <s v="NULL"/>
    <s v="NULL"/>
    <x v="0"/>
  </r>
  <r>
    <x v="1256"/>
    <s v="India"/>
    <n v="506167"/>
    <x v="0"/>
    <x v="1"/>
    <x v="2"/>
    <s v="Yes"/>
    <x v="1"/>
    <x v="1"/>
    <n v="8"/>
    <x v="1"/>
    <s v="Employer who appreciates learning and enables that environment"/>
    <s v="Learning by observing others"/>
    <x v="3"/>
    <s v="Manager who clearly describes what she/he needs"/>
    <s v="Team(&gt;10)"/>
    <s v="Yes"/>
    <s v="Yes"/>
    <s v="NULL"/>
    <x v="2"/>
    <s v="&gt;151k"/>
    <s v="NULL"/>
    <s v="NULL"/>
    <x v="0"/>
    <s v="NULL"/>
    <s v="NULL"/>
    <s v="NULL"/>
    <s v="NULL"/>
    <x v="0"/>
  </r>
  <r>
    <x v="1256"/>
    <s v="India"/>
    <n v="506167"/>
    <x v="0"/>
    <x v="1"/>
    <x v="2"/>
    <s v="Yes"/>
    <x v="1"/>
    <x v="1"/>
    <n v="8"/>
    <x v="1"/>
    <s v="Employer who appreciates learning and enables that environment"/>
    <s v="Learning by observing others"/>
    <x v="2"/>
    <s v="Manager who clearly describes what she/he needs"/>
    <s v="Team(&gt;10)"/>
    <s v="Yes"/>
    <s v="Yes"/>
    <s v="NULL"/>
    <x v="2"/>
    <s v="&gt;151k"/>
    <s v="NULL"/>
    <s v="NULL"/>
    <x v="0"/>
    <s v="NULL"/>
    <s v="NULL"/>
    <s v="NULL"/>
    <s v="NULL"/>
    <x v="0"/>
  </r>
  <r>
    <x v="1257"/>
    <s v="India"/>
    <n v="500056"/>
    <x v="0"/>
    <x v="4"/>
    <x v="0"/>
    <s v="Yes"/>
    <x v="1"/>
    <x v="0"/>
    <n v="10"/>
    <x v="2"/>
    <s v="Employer who appreciates learning and enables that environment"/>
    <s v="Expert Learning Programs"/>
    <x v="8"/>
    <s v="Manager who clearly describes what she/he needs"/>
    <s v="Team(5-6)"/>
    <s v="Yes"/>
    <s v="Depends Upon Company"/>
    <s v="NULL"/>
    <x v="6"/>
    <s v="111k to 130k"/>
    <s v="NULL"/>
    <s v="NULL"/>
    <x v="0"/>
    <s v="NULL"/>
    <s v="NULL"/>
    <s v="NULL"/>
    <s v="NULL"/>
    <x v="0"/>
  </r>
  <r>
    <x v="1257"/>
    <s v="India"/>
    <n v="500056"/>
    <x v="0"/>
    <x v="4"/>
    <x v="0"/>
    <s v="Yes"/>
    <x v="1"/>
    <x v="0"/>
    <n v="10"/>
    <x v="2"/>
    <s v="Employer who appreciates learning and enables that environment"/>
    <s v="Expert Learning Programs"/>
    <x v="8"/>
    <s v="Manager who clearly describes what she/he needs"/>
    <s v="Team(&gt;10)"/>
    <s v="Yes"/>
    <s v="Depends Upon Company"/>
    <s v="NULL"/>
    <x v="6"/>
    <s v="111k to 130k"/>
    <s v="NULL"/>
    <s v="NULL"/>
    <x v="0"/>
    <s v="NULL"/>
    <s v="NULL"/>
    <s v="NULL"/>
    <s v="NULL"/>
    <x v="0"/>
  </r>
  <r>
    <x v="1257"/>
    <s v="India"/>
    <n v="500056"/>
    <x v="0"/>
    <x v="4"/>
    <x v="0"/>
    <s v="Yes"/>
    <x v="1"/>
    <x v="0"/>
    <n v="10"/>
    <x v="2"/>
    <s v="Employer who appreciates learning and enables that environment"/>
    <s v="Expert Learning Programs"/>
    <x v="0"/>
    <s v="Manager who clearly describes what she/he needs"/>
    <s v="Team(5-6)"/>
    <s v="Yes"/>
    <s v="Depends Upon Company"/>
    <s v="NULL"/>
    <x v="6"/>
    <s v="111k to 130k"/>
    <s v="NULL"/>
    <s v="NULL"/>
    <x v="0"/>
    <s v="NULL"/>
    <s v="NULL"/>
    <s v="NULL"/>
    <s v="NULL"/>
    <x v="0"/>
  </r>
  <r>
    <x v="1257"/>
    <s v="India"/>
    <n v="500056"/>
    <x v="0"/>
    <x v="4"/>
    <x v="0"/>
    <s v="Yes"/>
    <x v="1"/>
    <x v="0"/>
    <n v="10"/>
    <x v="2"/>
    <s v="Employer who appreciates learning and enables that environment"/>
    <s v="Expert Learning Programs"/>
    <x v="0"/>
    <s v="Manager who clearly describes what she/he needs"/>
    <s v="Team(&gt;10)"/>
    <s v="Yes"/>
    <s v="Depends Upon Company"/>
    <s v="NULL"/>
    <x v="6"/>
    <s v="111k to 130k"/>
    <s v="NULL"/>
    <s v="NULL"/>
    <x v="0"/>
    <s v="NULL"/>
    <s v="NULL"/>
    <s v="NULL"/>
    <s v="NULL"/>
    <x v="0"/>
  </r>
  <r>
    <x v="1257"/>
    <s v="India"/>
    <n v="500056"/>
    <x v="0"/>
    <x v="4"/>
    <x v="0"/>
    <s v="Yes"/>
    <x v="1"/>
    <x v="0"/>
    <n v="10"/>
    <x v="2"/>
    <s v="Employer who appreciates learning and enables that environment"/>
    <s v="Expert Learning Programs"/>
    <x v="5"/>
    <s v="Manager who clearly describes what she/he needs"/>
    <s v="Team(5-6)"/>
    <s v="Yes"/>
    <s v="Depends Upon Company"/>
    <s v="NULL"/>
    <x v="6"/>
    <s v="111k to 130k"/>
    <s v="NULL"/>
    <s v="NULL"/>
    <x v="0"/>
    <s v="NULL"/>
    <s v="NULL"/>
    <s v="NULL"/>
    <s v="NULL"/>
    <x v="0"/>
  </r>
  <r>
    <x v="1257"/>
    <s v="India"/>
    <n v="500056"/>
    <x v="0"/>
    <x v="4"/>
    <x v="0"/>
    <s v="Yes"/>
    <x v="1"/>
    <x v="0"/>
    <n v="10"/>
    <x v="2"/>
    <s v="Employer who appreciates learning and enables that environment"/>
    <s v="Expert Learning Programs"/>
    <x v="5"/>
    <s v="Manager who clearly describes what she/he needs"/>
    <s v="Team(&gt;10)"/>
    <s v="Yes"/>
    <s v="Depends Upon Company"/>
    <s v="NULL"/>
    <x v="6"/>
    <s v="111k to 130k"/>
    <s v="NULL"/>
    <s v="NULL"/>
    <x v="0"/>
    <s v="NULL"/>
    <s v="NULL"/>
    <s v="NULL"/>
    <s v="NULL"/>
    <x v="0"/>
  </r>
  <r>
    <x v="1257"/>
    <s v="India"/>
    <n v="500056"/>
    <x v="0"/>
    <x v="4"/>
    <x v="0"/>
    <s v="Yes"/>
    <x v="1"/>
    <x v="0"/>
    <n v="10"/>
    <x v="2"/>
    <s v="Employer who appreciates learning and enables that environment"/>
    <s v="Expert Learning Programs"/>
    <x v="11"/>
    <s v="Manager who clearly describes what she/he needs"/>
    <s v="Team(5-6)"/>
    <s v="Yes"/>
    <s v="Depends Upon Company"/>
    <s v="NULL"/>
    <x v="6"/>
    <s v="111k to 130k"/>
    <s v="NULL"/>
    <s v="NULL"/>
    <x v="0"/>
    <s v="NULL"/>
    <s v="NULL"/>
    <s v="NULL"/>
    <s v="NULL"/>
    <x v="0"/>
  </r>
  <r>
    <x v="1257"/>
    <s v="India"/>
    <n v="500056"/>
    <x v="0"/>
    <x v="4"/>
    <x v="0"/>
    <s v="Yes"/>
    <x v="1"/>
    <x v="0"/>
    <n v="10"/>
    <x v="2"/>
    <s v="Employer who appreciates learning and enables that environment"/>
    <s v="Expert Learning Programs"/>
    <x v="11"/>
    <s v="Manager who clearly describes what she/he needs"/>
    <s v="Team(&gt;10)"/>
    <s v="Yes"/>
    <s v="Depends Upon Company"/>
    <s v="NULL"/>
    <x v="6"/>
    <s v="111k to 130k"/>
    <s v="NULL"/>
    <s v="NULL"/>
    <x v="0"/>
    <s v="NULL"/>
    <s v="NULL"/>
    <s v="NULL"/>
    <s v="NULL"/>
    <x v="0"/>
  </r>
  <r>
    <x v="1257"/>
    <s v="India"/>
    <n v="500056"/>
    <x v="0"/>
    <x v="4"/>
    <x v="0"/>
    <s v="Yes"/>
    <x v="1"/>
    <x v="0"/>
    <n v="10"/>
    <x v="2"/>
    <s v="Employer who appreciates learning and enables that environment"/>
    <s v="Learning by observing others"/>
    <x v="8"/>
    <s v="Manager who clearly describes what she/he needs"/>
    <s v="Team(5-6)"/>
    <s v="Yes"/>
    <s v="Depends Upon Company"/>
    <s v="NULL"/>
    <x v="6"/>
    <s v="111k to 130k"/>
    <s v="NULL"/>
    <s v="NULL"/>
    <x v="0"/>
    <s v="NULL"/>
    <s v="NULL"/>
    <s v="NULL"/>
    <s v="NULL"/>
    <x v="0"/>
  </r>
  <r>
    <x v="1257"/>
    <s v="India"/>
    <n v="500056"/>
    <x v="0"/>
    <x v="4"/>
    <x v="0"/>
    <s v="Yes"/>
    <x v="1"/>
    <x v="0"/>
    <n v="10"/>
    <x v="2"/>
    <s v="Employer who appreciates learning and enables that environment"/>
    <s v="Learning by observing others"/>
    <x v="8"/>
    <s v="Manager who clearly describes what she/he needs"/>
    <s v="Team(&gt;10)"/>
    <s v="Yes"/>
    <s v="Depends Upon Company"/>
    <s v="NULL"/>
    <x v="6"/>
    <s v="111k to 130k"/>
    <s v="NULL"/>
    <s v="NULL"/>
    <x v="0"/>
    <s v="NULL"/>
    <s v="NULL"/>
    <s v="NULL"/>
    <s v="NULL"/>
    <x v="0"/>
  </r>
  <r>
    <x v="1257"/>
    <s v="India"/>
    <n v="500056"/>
    <x v="0"/>
    <x v="4"/>
    <x v="0"/>
    <s v="Yes"/>
    <x v="1"/>
    <x v="0"/>
    <n v="10"/>
    <x v="2"/>
    <s v="Employer who appreciates learning and enables that environment"/>
    <s v="Learning by observing others"/>
    <x v="0"/>
    <s v="Manager who clearly describes what she/he needs"/>
    <s v="Team(5-6)"/>
    <s v="Yes"/>
    <s v="Depends Upon Company"/>
    <s v="NULL"/>
    <x v="6"/>
    <s v="111k to 130k"/>
    <s v="NULL"/>
    <s v="NULL"/>
    <x v="0"/>
    <s v="NULL"/>
    <s v="NULL"/>
    <s v="NULL"/>
    <s v="NULL"/>
    <x v="0"/>
  </r>
  <r>
    <x v="1257"/>
    <s v="India"/>
    <n v="500056"/>
    <x v="0"/>
    <x v="4"/>
    <x v="0"/>
    <s v="Yes"/>
    <x v="1"/>
    <x v="0"/>
    <n v="10"/>
    <x v="2"/>
    <s v="Employer who appreciates learning and enables that environment"/>
    <s v="Learning by observing others"/>
    <x v="0"/>
    <s v="Manager who clearly describes what she/he needs"/>
    <s v="Team(&gt;10)"/>
    <s v="Yes"/>
    <s v="Depends Upon Company"/>
    <s v="NULL"/>
    <x v="6"/>
    <s v="111k to 130k"/>
    <s v="NULL"/>
    <s v="NULL"/>
    <x v="0"/>
    <s v="NULL"/>
    <s v="NULL"/>
    <s v="NULL"/>
    <s v="NULL"/>
    <x v="0"/>
  </r>
  <r>
    <x v="1257"/>
    <s v="India"/>
    <n v="500056"/>
    <x v="0"/>
    <x v="4"/>
    <x v="0"/>
    <s v="Yes"/>
    <x v="1"/>
    <x v="0"/>
    <n v="10"/>
    <x v="2"/>
    <s v="Employer who appreciates learning and enables that environment"/>
    <s v="Learning by observing others"/>
    <x v="5"/>
    <s v="Manager who clearly describes what she/he needs"/>
    <s v="Team(5-6)"/>
    <s v="Yes"/>
    <s v="Depends Upon Company"/>
    <s v="NULL"/>
    <x v="6"/>
    <s v="111k to 130k"/>
    <s v="NULL"/>
    <s v="NULL"/>
    <x v="0"/>
    <s v="NULL"/>
    <s v="NULL"/>
    <s v="NULL"/>
    <s v="NULL"/>
    <x v="0"/>
  </r>
  <r>
    <x v="1257"/>
    <s v="India"/>
    <n v="500056"/>
    <x v="0"/>
    <x v="4"/>
    <x v="0"/>
    <s v="Yes"/>
    <x v="1"/>
    <x v="0"/>
    <n v="10"/>
    <x v="2"/>
    <s v="Employer who appreciates learning and enables that environment"/>
    <s v="Learning by observing others"/>
    <x v="5"/>
    <s v="Manager who clearly describes what she/he needs"/>
    <s v="Team(&gt;10)"/>
    <s v="Yes"/>
    <s v="Depends Upon Company"/>
    <s v="NULL"/>
    <x v="6"/>
    <s v="111k to 130k"/>
    <s v="NULL"/>
    <s v="NULL"/>
    <x v="0"/>
    <s v="NULL"/>
    <s v="NULL"/>
    <s v="NULL"/>
    <s v="NULL"/>
    <x v="0"/>
  </r>
  <r>
    <x v="1257"/>
    <s v="India"/>
    <n v="500056"/>
    <x v="0"/>
    <x v="4"/>
    <x v="0"/>
    <s v="Yes"/>
    <x v="1"/>
    <x v="0"/>
    <n v="10"/>
    <x v="2"/>
    <s v="Employer who appreciates learning and enables that environment"/>
    <s v="Learning by observing others"/>
    <x v="11"/>
    <s v="Manager who clearly describes what she/he needs"/>
    <s v="Team(5-6)"/>
    <s v="Yes"/>
    <s v="Depends Upon Company"/>
    <s v="NULL"/>
    <x v="6"/>
    <s v="111k to 130k"/>
    <s v="NULL"/>
    <s v="NULL"/>
    <x v="0"/>
    <s v="NULL"/>
    <s v="NULL"/>
    <s v="NULL"/>
    <s v="NULL"/>
    <x v="0"/>
  </r>
  <r>
    <x v="1257"/>
    <s v="India"/>
    <n v="500056"/>
    <x v="0"/>
    <x v="4"/>
    <x v="0"/>
    <s v="Yes"/>
    <x v="1"/>
    <x v="0"/>
    <n v="10"/>
    <x v="2"/>
    <s v="Employer who appreciates learning and enables that environment"/>
    <s v="Learning by observing others"/>
    <x v="11"/>
    <s v="Manager who clearly describes what she/he needs"/>
    <s v="Team(&gt;10)"/>
    <s v="Yes"/>
    <s v="Depends Upon Company"/>
    <s v="NULL"/>
    <x v="6"/>
    <s v="111k to 130k"/>
    <s v="NULL"/>
    <s v="NULL"/>
    <x v="0"/>
    <s v="NULL"/>
    <s v="NULL"/>
    <s v="NULL"/>
    <s v="NULL"/>
    <x v="0"/>
  </r>
  <r>
    <x v="1257"/>
    <s v="India"/>
    <n v="500056"/>
    <x v="0"/>
    <x v="4"/>
    <x v="0"/>
    <s v="Yes"/>
    <x v="1"/>
    <x v="0"/>
    <n v="10"/>
    <x v="2"/>
    <s v="Employer who appreciates learning and enables that environment"/>
    <s v="Self Purchased"/>
    <x v="8"/>
    <s v="Manager who clearly describes what she/he needs"/>
    <s v="Team(5-6)"/>
    <s v="Yes"/>
    <s v="Depends Upon Company"/>
    <s v="NULL"/>
    <x v="6"/>
    <s v="111k to 130k"/>
    <s v="NULL"/>
    <s v="NULL"/>
    <x v="0"/>
    <s v="NULL"/>
    <s v="NULL"/>
    <s v="NULL"/>
    <s v="NULL"/>
    <x v="0"/>
  </r>
  <r>
    <x v="1257"/>
    <s v="India"/>
    <n v="500056"/>
    <x v="0"/>
    <x v="4"/>
    <x v="0"/>
    <s v="Yes"/>
    <x v="1"/>
    <x v="0"/>
    <n v="10"/>
    <x v="2"/>
    <s v="Employer who appreciates learning and enables that environment"/>
    <s v="Self Purchased"/>
    <x v="8"/>
    <s v="Manager who clearly describes what she/he needs"/>
    <s v="Team(&gt;10)"/>
    <s v="Yes"/>
    <s v="Depends Upon Company"/>
    <s v="NULL"/>
    <x v="6"/>
    <s v="111k to 130k"/>
    <s v="NULL"/>
    <s v="NULL"/>
    <x v="0"/>
    <s v="NULL"/>
    <s v="NULL"/>
    <s v="NULL"/>
    <s v="NULL"/>
    <x v="0"/>
  </r>
  <r>
    <x v="1257"/>
    <s v="India"/>
    <n v="500056"/>
    <x v="0"/>
    <x v="4"/>
    <x v="0"/>
    <s v="Yes"/>
    <x v="1"/>
    <x v="0"/>
    <n v="10"/>
    <x v="2"/>
    <s v="Employer who appreciates learning and enables that environment"/>
    <s v="Self Purchased"/>
    <x v="0"/>
    <s v="Manager who clearly describes what she/he needs"/>
    <s v="Team(5-6)"/>
    <s v="Yes"/>
    <s v="Depends Upon Company"/>
    <s v="NULL"/>
    <x v="6"/>
    <s v="111k to 130k"/>
    <s v="NULL"/>
    <s v="NULL"/>
    <x v="0"/>
    <s v="NULL"/>
    <s v="NULL"/>
    <s v="NULL"/>
    <s v="NULL"/>
    <x v="0"/>
  </r>
  <r>
    <x v="1257"/>
    <s v="India"/>
    <n v="500056"/>
    <x v="0"/>
    <x v="4"/>
    <x v="0"/>
    <s v="Yes"/>
    <x v="1"/>
    <x v="0"/>
    <n v="10"/>
    <x v="2"/>
    <s v="Employer who appreciates learning and enables that environment"/>
    <s v="Self Purchased"/>
    <x v="0"/>
    <s v="Manager who clearly describes what she/he needs"/>
    <s v="Team(&gt;10)"/>
    <s v="Yes"/>
    <s v="Depends Upon Company"/>
    <s v="NULL"/>
    <x v="6"/>
    <s v="111k to 130k"/>
    <s v="NULL"/>
    <s v="NULL"/>
    <x v="0"/>
    <s v="NULL"/>
    <s v="NULL"/>
    <s v="NULL"/>
    <s v="NULL"/>
    <x v="0"/>
  </r>
  <r>
    <x v="1257"/>
    <s v="India"/>
    <n v="500056"/>
    <x v="0"/>
    <x v="4"/>
    <x v="0"/>
    <s v="Yes"/>
    <x v="1"/>
    <x v="0"/>
    <n v="10"/>
    <x v="2"/>
    <s v="Employer who appreciates learning and enables that environment"/>
    <s v="Self Purchased"/>
    <x v="5"/>
    <s v="Manager who clearly describes what she/he needs"/>
    <s v="Team(5-6)"/>
    <s v="Yes"/>
    <s v="Depends Upon Company"/>
    <s v="NULL"/>
    <x v="6"/>
    <s v="111k to 130k"/>
    <s v="NULL"/>
    <s v="NULL"/>
    <x v="0"/>
    <s v="NULL"/>
    <s v="NULL"/>
    <s v="NULL"/>
    <s v="NULL"/>
    <x v="0"/>
  </r>
  <r>
    <x v="1257"/>
    <s v="India"/>
    <n v="500056"/>
    <x v="0"/>
    <x v="4"/>
    <x v="0"/>
    <s v="Yes"/>
    <x v="1"/>
    <x v="0"/>
    <n v="10"/>
    <x v="2"/>
    <s v="Employer who appreciates learning and enables that environment"/>
    <s v="Self Purchased"/>
    <x v="5"/>
    <s v="Manager who clearly describes what she/he needs"/>
    <s v="Team(&gt;10)"/>
    <s v="Yes"/>
    <s v="Depends Upon Company"/>
    <s v="NULL"/>
    <x v="6"/>
    <s v="111k to 130k"/>
    <s v="NULL"/>
    <s v="NULL"/>
    <x v="0"/>
    <s v="NULL"/>
    <s v="NULL"/>
    <s v="NULL"/>
    <s v="NULL"/>
    <x v="0"/>
  </r>
  <r>
    <x v="1257"/>
    <s v="India"/>
    <n v="500056"/>
    <x v="0"/>
    <x v="4"/>
    <x v="0"/>
    <s v="Yes"/>
    <x v="1"/>
    <x v="0"/>
    <n v="10"/>
    <x v="2"/>
    <s v="Employer who appreciates learning and enables that environment"/>
    <s v="Self Purchased"/>
    <x v="11"/>
    <s v="Manager who clearly describes what she/he needs"/>
    <s v="Team(5-6)"/>
    <s v="Yes"/>
    <s v="Depends Upon Company"/>
    <s v="NULL"/>
    <x v="6"/>
    <s v="111k to 130k"/>
    <s v="NULL"/>
    <s v="NULL"/>
    <x v="0"/>
    <s v="NULL"/>
    <s v="NULL"/>
    <s v="NULL"/>
    <s v="NULL"/>
    <x v="0"/>
  </r>
  <r>
    <x v="1257"/>
    <s v="India"/>
    <n v="500056"/>
    <x v="0"/>
    <x v="4"/>
    <x v="0"/>
    <s v="Yes"/>
    <x v="1"/>
    <x v="0"/>
    <n v="10"/>
    <x v="2"/>
    <s v="Employer who appreciates learning and enables that environment"/>
    <s v="Self Purchased"/>
    <x v="11"/>
    <s v="Manager who clearly describes what she/he needs"/>
    <s v="Team(&gt;10)"/>
    <s v="Yes"/>
    <s v="Depends Upon Company"/>
    <s v="NULL"/>
    <x v="6"/>
    <s v="111k to 130k"/>
    <s v="NULL"/>
    <s v="NULL"/>
    <x v="0"/>
    <s v="NULL"/>
    <s v="NULL"/>
    <s v="NULL"/>
    <s v="NULL"/>
    <x v="0"/>
  </r>
  <r>
    <x v="1258"/>
    <s v="India"/>
    <n v="502279"/>
    <x v="1"/>
    <x v="4"/>
    <x v="2"/>
    <s v="Depend on Company Culture"/>
    <x v="0"/>
    <x v="0"/>
    <n v="5"/>
    <x v="2"/>
    <s v="Employer who appreciates learning and enables that environment"/>
    <s v="Self Paced"/>
    <x v="8"/>
    <s v="Manager who explains what is expected, sets a goal and helps achieve it"/>
    <s v="Team(5-6)"/>
    <s v="Yes"/>
    <s v="Depends Upon Company"/>
    <s v="NULL"/>
    <x v="1"/>
    <s v="&gt;151k"/>
    <s v="NULL"/>
    <s v="NULL"/>
    <x v="0"/>
    <s v="NULL"/>
    <s v="NULL"/>
    <s v="NULL"/>
    <s v="NULL"/>
    <x v="0"/>
  </r>
  <r>
    <x v="1258"/>
    <s v="India"/>
    <n v="502279"/>
    <x v="1"/>
    <x v="4"/>
    <x v="2"/>
    <s v="Depend on Company Culture"/>
    <x v="0"/>
    <x v="0"/>
    <n v="5"/>
    <x v="2"/>
    <s v="Employer who appreciates learning and enables that environment"/>
    <s v="Self Paced"/>
    <x v="5"/>
    <s v="Manager who explains what is expected, sets a goal and helps achieve it"/>
    <s v="Team(5-6)"/>
    <s v="Yes"/>
    <s v="Depends Upon Company"/>
    <s v="NULL"/>
    <x v="1"/>
    <s v="&gt;151k"/>
    <s v="NULL"/>
    <s v="NULL"/>
    <x v="0"/>
    <s v="NULL"/>
    <s v="NULL"/>
    <s v="NULL"/>
    <s v="NULL"/>
    <x v="0"/>
  </r>
  <r>
    <x v="1258"/>
    <s v="India"/>
    <n v="502279"/>
    <x v="1"/>
    <x v="4"/>
    <x v="2"/>
    <s v="Depend on Company Culture"/>
    <x v="0"/>
    <x v="0"/>
    <n v="5"/>
    <x v="2"/>
    <s v="Employer who appreciates learning and enables that environment"/>
    <s v="Self Paced"/>
    <x v="3"/>
    <s v="Manager who explains what is expected, sets a goal and helps achieve it"/>
    <s v="Team(5-6)"/>
    <s v="Yes"/>
    <s v="Depends Upon Company"/>
    <s v="NULL"/>
    <x v="1"/>
    <s v="&gt;151k"/>
    <s v="NULL"/>
    <s v="NULL"/>
    <x v="0"/>
    <s v="NULL"/>
    <s v="NULL"/>
    <s v="NULL"/>
    <s v="NULL"/>
    <x v="0"/>
  </r>
  <r>
    <x v="1258"/>
    <s v="India"/>
    <n v="502279"/>
    <x v="1"/>
    <x v="4"/>
    <x v="2"/>
    <s v="Depend on Company Culture"/>
    <x v="0"/>
    <x v="0"/>
    <n v="5"/>
    <x v="2"/>
    <s v="Employer who appreciates learning and enables that environment"/>
    <s v="Self Paced"/>
    <x v="12"/>
    <s v="Manager who explains what is expected, sets a goal and helps achieve it"/>
    <s v="Team(5-6)"/>
    <s v="Yes"/>
    <s v="Depends Upon Company"/>
    <s v="NULL"/>
    <x v="1"/>
    <s v="&gt;151k"/>
    <s v="NULL"/>
    <s v="NULL"/>
    <x v="0"/>
    <s v="NULL"/>
    <s v="NULL"/>
    <s v="NULL"/>
    <s v="NULL"/>
    <x v="0"/>
  </r>
  <r>
    <x v="1258"/>
    <s v="India"/>
    <n v="502279"/>
    <x v="1"/>
    <x v="4"/>
    <x v="2"/>
    <s v="Depend on Company Culture"/>
    <x v="0"/>
    <x v="0"/>
    <n v="5"/>
    <x v="2"/>
    <s v="Employer who appreciates learning and enables that environment"/>
    <s v="Expert Learning Programs"/>
    <x v="8"/>
    <s v="Manager who explains what is expected, sets a goal and helps achieve it"/>
    <s v="Team(5-6)"/>
    <s v="Yes"/>
    <s v="Depends Upon Company"/>
    <s v="NULL"/>
    <x v="1"/>
    <s v="&gt;151k"/>
    <s v="NULL"/>
    <s v="NULL"/>
    <x v="0"/>
    <s v="NULL"/>
    <s v="NULL"/>
    <s v="NULL"/>
    <s v="NULL"/>
    <x v="0"/>
  </r>
  <r>
    <x v="1258"/>
    <s v="India"/>
    <n v="502279"/>
    <x v="1"/>
    <x v="4"/>
    <x v="2"/>
    <s v="Depend on Company Culture"/>
    <x v="0"/>
    <x v="0"/>
    <n v="5"/>
    <x v="2"/>
    <s v="Employer who appreciates learning and enables that environment"/>
    <s v="Expert Learning Programs"/>
    <x v="5"/>
    <s v="Manager who explains what is expected, sets a goal and helps achieve it"/>
    <s v="Team(5-6)"/>
    <s v="Yes"/>
    <s v="Depends Upon Company"/>
    <s v="NULL"/>
    <x v="1"/>
    <s v="&gt;151k"/>
    <s v="NULL"/>
    <s v="NULL"/>
    <x v="0"/>
    <s v="NULL"/>
    <s v="NULL"/>
    <s v="NULL"/>
    <s v="NULL"/>
    <x v="0"/>
  </r>
  <r>
    <x v="1258"/>
    <s v="India"/>
    <n v="502279"/>
    <x v="1"/>
    <x v="4"/>
    <x v="2"/>
    <s v="Depend on Company Culture"/>
    <x v="0"/>
    <x v="0"/>
    <n v="5"/>
    <x v="2"/>
    <s v="Employer who appreciates learning and enables that environment"/>
    <s v="Expert Learning Programs"/>
    <x v="3"/>
    <s v="Manager who explains what is expected, sets a goal and helps achieve it"/>
    <s v="Team(5-6)"/>
    <s v="Yes"/>
    <s v="Depends Upon Company"/>
    <s v="NULL"/>
    <x v="1"/>
    <s v="&gt;151k"/>
    <s v="NULL"/>
    <s v="NULL"/>
    <x v="0"/>
    <s v="NULL"/>
    <s v="NULL"/>
    <s v="NULL"/>
    <s v="NULL"/>
    <x v="0"/>
  </r>
  <r>
    <x v="1258"/>
    <s v="India"/>
    <n v="502279"/>
    <x v="1"/>
    <x v="4"/>
    <x v="2"/>
    <s v="Depend on Company Culture"/>
    <x v="0"/>
    <x v="0"/>
    <n v="5"/>
    <x v="2"/>
    <s v="Employer who appreciates learning and enables that environment"/>
    <s v="Expert Learning Programs"/>
    <x v="12"/>
    <s v="Manager who explains what is expected, sets a goal and helps achieve it"/>
    <s v="Team(5-6)"/>
    <s v="Yes"/>
    <s v="Depends Upon Company"/>
    <s v="NULL"/>
    <x v="1"/>
    <s v="&gt;151k"/>
    <s v="NULL"/>
    <s v="NULL"/>
    <x v="0"/>
    <s v="NULL"/>
    <s v="NULL"/>
    <s v="NULL"/>
    <s v="NULL"/>
    <x v="0"/>
  </r>
  <r>
    <x v="1258"/>
    <s v="India"/>
    <n v="502279"/>
    <x v="1"/>
    <x v="4"/>
    <x v="2"/>
    <s v="Depend on Company Culture"/>
    <x v="0"/>
    <x v="0"/>
    <n v="5"/>
    <x v="2"/>
    <s v="Employer who appreciates learning and enables that environment"/>
    <s v="Learning by observing others"/>
    <x v="8"/>
    <s v="Manager who explains what is expected, sets a goal and helps achieve it"/>
    <s v="Team(5-6)"/>
    <s v="Yes"/>
    <s v="Depends Upon Company"/>
    <s v="NULL"/>
    <x v="1"/>
    <s v="&gt;151k"/>
    <s v="NULL"/>
    <s v="NULL"/>
    <x v="0"/>
    <s v="NULL"/>
    <s v="NULL"/>
    <s v="NULL"/>
    <s v="NULL"/>
    <x v="0"/>
  </r>
  <r>
    <x v="1258"/>
    <s v="India"/>
    <n v="502279"/>
    <x v="1"/>
    <x v="4"/>
    <x v="2"/>
    <s v="Depend on Company Culture"/>
    <x v="0"/>
    <x v="0"/>
    <n v="5"/>
    <x v="2"/>
    <s v="Employer who appreciates learning and enables that environment"/>
    <s v="Learning by observing others"/>
    <x v="5"/>
    <s v="Manager who explains what is expected, sets a goal and helps achieve it"/>
    <s v="Team(5-6)"/>
    <s v="Yes"/>
    <s v="Depends Upon Company"/>
    <s v="NULL"/>
    <x v="1"/>
    <s v="&gt;151k"/>
    <s v="NULL"/>
    <s v="NULL"/>
    <x v="0"/>
    <s v="NULL"/>
    <s v="NULL"/>
    <s v="NULL"/>
    <s v="NULL"/>
    <x v="0"/>
  </r>
  <r>
    <x v="1258"/>
    <s v="India"/>
    <n v="502279"/>
    <x v="1"/>
    <x v="4"/>
    <x v="2"/>
    <s v="Depend on Company Culture"/>
    <x v="0"/>
    <x v="0"/>
    <n v="5"/>
    <x v="2"/>
    <s v="Employer who appreciates learning and enables that environment"/>
    <s v="Learning by observing others"/>
    <x v="3"/>
    <s v="Manager who explains what is expected, sets a goal and helps achieve it"/>
    <s v="Team(5-6)"/>
    <s v="Yes"/>
    <s v="Depends Upon Company"/>
    <s v="NULL"/>
    <x v="1"/>
    <s v="&gt;151k"/>
    <s v="NULL"/>
    <s v="NULL"/>
    <x v="0"/>
    <s v="NULL"/>
    <s v="NULL"/>
    <s v="NULL"/>
    <s v="NULL"/>
    <x v="0"/>
  </r>
  <r>
    <x v="1258"/>
    <s v="India"/>
    <n v="502279"/>
    <x v="1"/>
    <x v="4"/>
    <x v="2"/>
    <s v="Depend on Company Culture"/>
    <x v="0"/>
    <x v="0"/>
    <n v="5"/>
    <x v="2"/>
    <s v="Employer who appreciates learning and enables that environment"/>
    <s v="Learning by observing others"/>
    <x v="12"/>
    <s v="Manager who explains what is expected, sets a goal and helps achieve it"/>
    <s v="Team(5-6)"/>
    <s v="Yes"/>
    <s v="Depends Upon Company"/>
    <s v="NULL"/>
    <x v="1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Self Paced"/>
    <x v="11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Self Paced"/>
    <x v="11"/>
    <s v="Manager who explains what is expected, sets a goal and helps achieve it"/>
    <s v="Team(&gt;10)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259"/>
    <s v="India"/>
    <n v="533448"/>
    <x v="1"/>
    <x v="4"/>
    <x v="1"/>
    <s v="Depend on Company Culture"/>
    <x v="0"/>
    <x v="0"/>
    <n v="5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Yes"/>
    <s v="No"/>
    <s v="NULL"/>
    <x v="2"/>
    <s v="&gt;151k"/>
    <s v="NULL"/>
    <s v="NULL"/>
    <x v="0"/>
    <s v="NULL"/>
    <s v="NULL"/>
    <s v="NULL"/>
    <s v="NULL"/>
    <x v="0"/>
  </r>
  <r>
    <x v="1260"/>
    <s v="India"/>
    <n v="533201"/>
    <x v="0"/>
    <x v="2"/>
    <x v="1"/>
    <s v="Yes"/>
    <x v="1"/>
    <x v="0"/>
    <n v="8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260"/>
    <s v="India"/>
    <n v="533201"/>
    <x v="0"/>
    <x v="2"/>
    <x v="1"/>
    <s v="Yes"/>
    <x v="1"/>
    <x v="0"/>
    <n v="8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260"/>
    <s v="India"/>
    <n v="533201"/>
    <x v="0"/>
    <x v="2"/>
    <x v="1"/>
    <s v="Yes"/>
    <x v="1"/>
    <x v="0"/>
    <n v="8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260"/>
    <s v="India"/>
    <n v="533201"/>
    <x v="0"/>
    <x v="2"/>
    <x v="1"/>
    <s v="Yes"/>
    <x v="1"/>
    <x v="0"/>
    <n v="8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260"/>
    <s v="India"/>
    <n v="533201"/>
    <x v="0"/>
    <x v="2"/>
    <x v="1"/>
    <s v="Yes"/>
    <x v="1"/>
    <x v="0"/>
    <n v="8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260"/>
    <s v="India"/>
    <n v="533201"/>
    <x v="0"/>
    <x v="2"/>
    <x v="1"/>
    <s v="Yes"/>
    <x v="1"/>
    <x v="0"/>
    <n v="8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260"/>
    <s v="India"/>
    <n v="533201"/>
    <x v="0"/>
    <x v="2"/>
    <x v="1"/>
    <s v="Yes"/>
    <x v="1"/>
    <x v="0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260"/>
    <s v="India"/>
    <n v="533201"/>
    <x v="0"/>
    <x v="2"/>
    <x v="1"/>
    <s v="Yes"/>
    <x v="1"/>
    <x v="0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260"/>
    <s v="India"/>
    <n v="533201"/>
    <x v="0"/>
    <x v="2"/>
    <x v="1"/>
    <s v="Yes"/>
    <x v="1"/>
    <x v="0"/>
    <n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260"/>
    <s v="India"/>
    <n v="533201"/>
    <x v="0"/>
    <x v="2"/>
    <x v="1"/>
    <s v="Yes"/>
    <x v="1"/>
    <x v="0"/>
    <n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260"/>
    <s v="India"/>
    <n v="533201"/>
    <x v="0"/>
    <x v="2"/>
    <x v="1"/>
    <s v="Yes"/>
    <x v="1"/>
    <x v="0"/>
    <n v="8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260"/>
    <s v="India"/>
    <n v="533201"/>
    <x v="0"/>
    <x v="2"/>
    <x v="1"/>
    <s v="Yes"/>
    <x v="1"/>
    <x v="0"/>
    <n v="8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260"/>
    <s v="India"/>
    <n v="533201"/>
    <x v="0"/>
    <x v="2"/>
    <x v="1"/>
    <s v="Yes"/>
    <x v="1"/>
    <x v="0"/>
    <n v="8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260"/>
    <s v="India"/>
    <n v="533201"/>
    <x v="0"/>
    <x v="2"/>
    <x v="1"/>
    <s v="Yes"/>
    <x v="1"/>
    <x v="0"/>
    <n v="8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260"/>
    <s v="India"/>
    <n v="533201"/>
    <x v="0"/>
    <x v="2"/>
    <x v="1"/>
    <s v="Yes"/>
    <x v="1"/>
    <x v="0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260"/>
    <s v="India"/>
    <n v="533201"/>
    <x v="0"/>
    <x v="2"/>
    <x v="1"/>
    <s v="Yes"/>
    <x v="1"/>
    <x v="0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260"/>
    <s v="India"/>
    <n v="533201"/>
    <x v="0"/>
    <x v="2"/>
    <x v="1"/>
    <s v="Yes"/>
    <x v="1"/>
    <x v="0"/>
    <n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260"/>
    <s v="India"/>
    <n v="533201"/>
    <x v="0"/>
    <x v="2"/>
    <x v="1"/>
    <s v="Yes"/>
    <x v="1"/>
    <x v="0"/>
    <n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260"/>
    <s v="India"/>
    <n v="533201"/>
    <x v="0"/>
    <x v="2"/>
    <x v="1"/>
    <s v="Yes"/>
    <x v="1"/>
    <x v="0"/>
    <n v="8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260"/>
    <s v="India"/>
    <n v="533201"/>
    <x v="0"/>
    <x v="2"/>
    <x v="1"/>
    <s v="Yes"/>
    <x v="1"/>
    <x v="0"/>
    <n v="8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260"/>
    <s v="India"/>
    <n v="533201"/>
    <x v="0"/>
    <x v="2"/>
    <x v="1"/>
    <s v="Yes"/>
    <x v="1"/>
    <x v="0"/>
    <n v="8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260"/>
    <s v="India"/>
    <n v="533201"/>
    <x v="0"/>
    <x v="2"/>
    <x v="1"/>
    <s v="Yes"/>
    <x v="1"/>
    <x v="0"/>
    <n v="8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260"/>
    <s v="India"/>
    <n v="533201"/>
    <x v="0"/>
    <x v="2"/>
    <x v="1"/>
    <s v="Yes"/>
    <x v="1"/>
    <x v="0"/>
    <n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NULL"/>
    <x v="5"/>
    <s v="131k to 150k"/>
    <s v="NULL"/>
    <s v="NULL"/>
    <x v="0"/>
    <s v="NULL"/>
    <s v="NULL"/>
    <s v="NULL"/>
    <s v="NULL"/>
    <x v="0"/>
  </r>
  <r>
    <x v="1260"/>
    <s v="India"/>
    <n v="533201"/>
    <x v="0"/>
    <x v="2"/>
    <x v="1"/>
    <s v="Yes"/>
    <x v="1"/>
    <x v="0"/>
    <n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261"/>
    <s v="India"/>
    <n v="560076"/>
    <x v="1"/>
    <x v="0"/>
    <x v="1"/>
    <s v="Depend on Company Culture"/>
    <x v="0"/>
    <x v="0"/>
    <n v="1"/>
    <x v="1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261"/>
    <s v="India"/>
    <n v="560076"/>
    <x v="1"/>
    <x v="0"/>
    <x v="1"/>
    <s v="Depend on Company Culture"/>
    <x v="0"/>
    <x v="0"/>
    <n v="1"/>
    <x v="1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261"/>
    <s v="India"/>
    <n v="560076"/>
    <x v="1"/>
    <x v="0"/>
    <x v="1"/>
    <s v="Depend on Company Culture"/>
    <x v="0"/>
    <x v="0"/>
    <n v="1"/>
    <x v="1"/>
    <s v="Employer who pushes your limits by enabling an learning environment, and rewards you at the end"/>
    <s v="Self Paced"/>
    <x v="11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261"/>
    <s v="India"/>
    <n v="560076"/>
    <x v="1"/>
    <x v="0"/>
    <x v="1"/>
    <s v="Depend on Company Culture"/>
    <x v="0"/>
    <x v="0"/>
    <n v="1"/>
    <x v="1"/>
    <s v="Employer who pushes your limits by enabling an learning environment, and rewards you at the end"/>
    <s v="Self Paced"/>
    <x v="12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261"/>
    <s v="India"/>
    <n v="560076"/>
    <x v="1"/>
    <x v="0"/>
    <x v="1"/>
    <s v="Depend on Company Culture"/>
    <x v="0"/>
    <x v="0"/>
    <n v="1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261"/>
    <s v="India"/>
    <n v="560076"/>
    <x v="1"/>
    <x v="0"/>
    <x v="1"/>
    <s v="Depend on Company Culture"/>
    <x v="0"/>
    <x v="0"/>
    <n v="1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261"/>
    <s v="India"/>
    <n v="560076"/>
    <x v="1"/>
    <x v="0"/>
    <x v="1"/>
    <s v="Depend on Company Culture"/>
    <x v="0"/>
    <x v="0"/>
    <n v="1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261"/>
    <s v="India"/>
    <n v="560076"/>
    <x v="1"/>
    <x v="0"/>
    <x v="1"/>
    <s v="Depend on Company Culture"/>
    <x v="0"/>
    <x v="0"/>
    <n v="1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261"/>
    <s v="India"/>
    <n v="560076"/>
    <x v="1"/>
    <x v="0"/>
    <x v="1"/>
    <s v="Depend on Company Culture"/>
    <x v="0"/>
    <x v="0"/>
    <n v="1"/>
    <x v="1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261"/>
    <s v="India"/>
    <n v="560076"/>
    <x v="1"/>
    <x v="0"/>
    <x v="1"/>
    <s v="Depend on Company Culture"/>
    <x v="0"/>
    <x v="0"/>
    <n v="1"/>
    <x v="1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261"/>
    <s v="India"/>
    <n v="560076"/>
    <x v="1"/>
    <x v="0"/>
    <x v="1"/>
    <s v="Depend on Company Culture"/>
    <x v="0"/>
    <x v="0"/>
    <n v="1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261"/>
    <s v="India"/>
    <n v="560076"/>
    <x v="1"/>
    <x v="0"/>
    <x v="1"/>
    <s v="Depend on Company Culture"/>
    <x v="0"/>
    <x v="0"/>
    <n v="1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x v="10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x v="10"/>
    <s v="Manager who explains what is expected, sets a goal and helps achieve it"/>
    <s v="Team(&gt;10)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(&gt;10)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(&gt;10)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Work alone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&gt;10)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(&gt;10)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(&gt;10)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x v="8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x v="8"/>
    <s v="Manager who explains what is expected, sets a goal and helps achieve it"/>
    <s v="Team(&gt;10)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x v="10"/>
    <s v="Manager who explains what is expected, sets a goal and helps achieve it"/>
    <s v="Work alone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x v="10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x v="10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x v="10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x v="10"/>
    <s v="Manager who explains what is expected, sets a goal and helps achieve it"/>
    <s v="Team(&gt;10)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x v="2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x v="2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x v="2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x v="2"/>
    <s v="Manager who explains what is expected, sets a goal and helps achieve it"/>
    <s v="Team(&gt;10)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x v="13"/>
    <s v="Manager who explains what is expected, sets a goal and helps achieve it"/>
    <s v="Work alone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x v="13"/>
    <s v="Manager who explains what is expected, sets a goal and helps achieve it"/>
    <s v="Team(2-3)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x v="13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x v="13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262"/>
    <s v="India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x v="13"/>
    <s v="Manager who explains what is expected, sets a goal and helps achieve it"/>
    <s v="Team(&gt;10)"/>
    <s v="Yes"/>
    <s v="No"/>
    <s v="NULL"/>
    <x v="2"/>
    <s v="&gt;151k"/>
    <s v="NULL"/>
    <s v="NULL"/>
    <x v="0"/>
    <s v="NULL"/>
    <s v="NULL"/>
    <s v="NULL"/>
    <s v="NULL"/>
    <x v="0"/>
  </r>
  <r>
    <x v="1263"/>
    <s v="India"/>
    <n v="533201"/>
    <x v="0"/>
    <x v="4"/>
    <x v="2"/>
    <s v="Depend on Company Culture"/>
    <x v="0"/>
    <x v="0"/>
    <n v="7"/>
    <x v="1"/>
    <s v="Employer who pushes your limits by enabling an learning environment, and rewards you at the end"/>
    <s v="Self Paced"/>
    <x v="1"/>
    <s v="Manager who sets goal and helps me achieve it"/>
    <s v="Team(7-10)"/>
    <s v="Yes"/>
    <s v="No"/>
    <s v="NULL"/>
    <x v="5"/>
    <s v="71k to 90k"/>
    <s v="NULL"/>
    <s v="NULL"/>
    <x v="0"/>
    <s v="NULL"/>
    <s v="NULL"/>
    <s v="NULL"/>
    <s v="NULL"/>
    <x v="0"/>
  </r>
  <r>
    <x v="1263"/>
    <s v="India"/>
    <n v="533201"/>
    <x v="0"/>
    <x v="4"/>
    <x v="2"/>
    <s v="Depend on Company Culture"/>
    <x v="0"/>
    <x v="0"/>
    <n v="7"/>
    <x v="1"/>
    <s v="Employer who pushes your limits by enabling an learning environment, and rewards you at the end"/>
    <s v="Self Paced"/>
    <x v="5"/>
    <s v="Manager who sets goal and helps me achieve it"/>
    <s v="Team(7-10)"/>
    <s v="Yes"/>
    <s v="No"/>
    <s v="NULL"/>
    <x v="5"/>
    <s v="71k to 90k"/>
    <s v="NULL"/>
    <s v="NULL"/>
    <x v="0"/>
    <s v="NULL"/>
    <s v="NULL"/>
    <s v="NULL"/>
    <s v="NULL"/>
    <x v="0"/>
  </r>
  <r>
    <x v="1263"/>
    <s v="India"/>
    <n v="533201"/>
    <x v="0"/>
    <x v="4"/>
    <x v="2"/>
    <s v="Depend on Company Culture"/>
    <x v="0"/>
    <x v="0"/>
    <n v="7"/>
    <x v="1"/>
    <s v="Employer who pushes your limits by enabling an learning environment, and rewards you at the end"/>
    <s v="Self Paced"/>
    <x v="11"/>
    <s v="Manager who sets goal and helps me achieve it"/>
    <s v="Team(7-10)"/>
    <s v="Yes"/>
    <s v="No"/>
    <s v="NULL"/>
    <x v="5"/>
    <s v="71k to 90k"/>
    <s v="NULL"/>
    <s v="NULL"/>
    <x v="0"/>
    <s v="NULL"/>
    <s v="NULL"/>
    <s v="NULL"/>
    <s v="NULL"/>
    <x v="0"/>
  </r>
  <r>
    <x v="1263"/>
    <s v="India"/>
    <n v="533201"/>
    <x v="0"/>
    <x v="4"/>
    <x v="2"/>
    <s v="Depend on Company Culture"/>
    <x v="0"/>
    <x v="0"/>
    <n v="7"/>
    <x v="1"/>
    <s v="Employer who pushes your limits by enabling an learning environment, and rewards you at the end"/>
    <s v="Self Paced"/>
    <x v="12"/>
    <s v="Manager who sets goal and helps me achieve it"/>
    <s v="Team(7-10)"/>
    <s v="Yes"/>
    <s v="No"/>
    <s v="NULL"/>
    <x v="5"/>
    <s v="71k to 90k"/>
    <s v="NULL"/>
    <s v="NULL"/>
    <x v="0"/>
    <s v="NULL"/>
    <s v="NULL"/>
    <s v="NULL"/>
    <s v="NULL"/>
    <x v="0"/>
  </r>
  <r>
    <x v="1263"/>
    <s v="India"/>
    <n v="533201"/>
    <x v="0"/>
    <x v="4"/>
    <x v="2"/>
    <s v="Depend on Company Culture"/>
    <x v="0"/>
    <x v="0"/>
    <n v="7"/>
    <x v="1"/>
    <s v="Employer who pushes your limits by enabling an learning environment, and rewards you at the end"/>
    <s v="Expert Learning Programs"/>
    <x v="1"/>
    <s v="Manager who sets goal and helps me achieve it"/>
    <s v="Team(7-10)"/>
    <s v="Yes"/>
    <s v="No"/>
    <s v="NULL"/>
    <x v="5"/>
    <s v="71k to 90k"/>
    <s v="NULL"/>
    <s v="NULL"/>
    <x v="0"/>
    <s v="NULL"/>
    <s v="NULL"/>
    <s v="NULL"/>
    <s v="NULL"/>
    <x v="0"/>
  </r>
  <r>
    <x v="1263"/>
    <s v="India"/>
    <n v="533201"/>
    <x v="0"/>
    <x v="4"/>
    <x v="2"/>
    <s v="Depend on Company Culture"/>
    <x v="0"/>
    <x v="0"/>
    <n v="7"/>
    <x v="1"/>
    <s v="Employer who pushes your limits by enabling an learning environment, and rewards you at the end"/>
    <s v="Expert Learning Programs"/>
    <x v="5"/>
    <s v="Manager who sets goal and helps me achieve it"/>
    <s v="Team(7-10)"/>
    <s v="Yes"/>
    <s v="No"/>
    <s v="NULL"/>
    <x v="5"/>
    <s v="71k to 90k"/>
    <s v="NULL"/>
    <s v="NULL"/>
    <x v="0"/>
    <s v="NULL"/>
    <s v="NULL"/>
    <s v="NULL"/>
    <s v="NULL"/>
    <x v="0"/>
  </r>
  <r>
    <x v="1263"/>
    <s v="India"/>
    <n v="533201"/>
    <x v="0"/>
    <x v="4"/>
    <x v="2"/>
    <s v="Depend on Company Culture"/>
    <x v="0"/>
    <x v="0"/>
    <n v="7"/>
    <x v="1"/>
    <s v="Employer who pushes your limits by enabling an learning environment, and rewards you at the end"/>
    <s v="Expert Learning Programs"/>
    <x v="11"/>
    <s v="Manager who sets goal and helps me achieve it"/>
    <s v="Team(7-10)"/>
    <s v="Yes"/>
    <s v="No"/>
    <s v="NULL"/>
    <x v="5"/>
    <s v="71k to 90k"/>
    <s v="NULL"/>
    <s v="NULL"/>
    <x v="0"/>
    <s v="NULL"/>
    <s v="NULL"/>
    <s v="NULL"/>
    <s v="NULL"/>
    <x v="0"/>
  </r>
  <r>
    <x v="1263"/>
    <s v="India"/>
    <n v="533201"/>
    <x v="0"/>
    <x v="4"/>
    <x v="2"/>
    <s v="Depend on Company Culture"/>
    <x v="0"/>
    <x v="0"/>
    <n v="7"/>
    <x v="1"/>
    <s v="Employer who pushes your limits by enabling an learning environment, and rewards you at the end"/>
    <s v="Expert Learning Programs"/>
    <x v="12"/>
    <s v="Manager who sets goal and helps me achieve it"/>
    <s v="Team(7-10)"/>
    <s v="Yes"/>
    <s v="No"/>
    <s v="NULL"/>
    <x v="5"/>
    <s v="71k to 90k"/>
    <s v="NULL"/>
    <s v="NULL"/>
    <x v="0"/>
    <s v="NULL"/>
    <s v="NULL"/>
    <s v="NULL"/>
    <s v="NULL"/>
    <x v="0"/>
  </r>
  <r>
    <x v="1263"/>
    <s v="India"/>
    <n v="533201"/>
    <x v="0"/>
    <x v="4"/>
    <x v="2"/>
    <s v="Depend on Company Culture"/>
    <x v="0"/>
    <x v="0"/>
    <n v="7"/>
    <x v="1"/>
    <s v="Employer who pushes your limits by enabling an learning environment, and rewards you at the end"/>
    <s v="Learning by observing others"/>
    <x v="1"/>
    <s v="Manager who sets goal and helps me achieve it"/>
    <s v="Team(7-10)"/>
    <s v="Yes"/>
    <s v="No"/>
    <s v="NULL"/>
    <x v="5"/>
    <s v="71k to 90k"/>
    <s v="NULL"/>
    <s v="NULL"/>
    <x v="0"/>
    <s v="NULL"/>
    <s v="NULL"/>
    <s v="NULL"/>
    <s v="NULL"/>
    <x v="0"/>
  </r>
  <r>
    <x v="1263"/>
    <s v="India"/>
    <n v="533201"/>
    <x v="0"/>
    <x v="4"/>
    <x v="2"/>
    <s v="Depend on Company Culture"/>
    <x v="0"/>
    <x v="0"/>
    <n v="7"/>
    <x v="1"/>
    <s v="Employer who pushes your limits by enabling an learning environment, and rewards you at the end"/>
    <s v="Learning by observing others"/>
    <x v="5"/>
    <s v="Manager who sets goal and helps me achieve it"/>
    <s v="Team(7-10)"/>
    <s v="Yes"/>
    <s v="No"/>
    <s v="NULL"/>
    <x v="5"/>
    <s v="71k to 90k"/>
    <s v="NULL"/>
    <s v="NULL"/>
    <x v="0"/>
    <s v="NULL"/>
    <s v="NULL"/>
    <s v="NULL"/>
    <s v="NULL"/>
    <x v="0"/>
  </r>
  <r>
    <x v="1263"/>
    <s v="India"/>
    <n v="533201"/>
    <x v="0"/>
    <x v="4"/>
    <x v="2"/>
    <s v="Depend on Company Culture"/>
    <x v="0"/>
    <x v="0"/>
    <n v="7"/>
    <x v="1"/>
    <s v="Employer who pushes your limits by enabling an learning environment, and rewards you at the end"/>
    <s v="Learning by observing others"/>
    <x v="11"/>
    <s v="Manager who sets goal and helps me achieve it"/>
    <s v="Team(7-10)"/>
    <s v="Yes"/>
    <s v="No"/>
    <s v="NULL"/>
    <x v="5"/>
    <s v="71k to 90k"/>
    <s v="NULL"/>
    <s v="NULL"/>
    <x v="0"/>
    <s v="NULL"/>
    <s v="NULL"/>
    <s v="NULL"/>
    <s v="NULL"/>
    <x v="0"/>
  </r>
  <r>
    <x v="1263"/>
    <s v="India"/>
    <n v="533201"/>
    <x v="0"/>
    <x v="4"/>
    <x v="2"/>
    <s v="Depend on Company Culture"/>
    <x v="0"/>
    <x v="0"/>
    <n v="7"/>
    <x v="1"/>
    <s v="Employer who pushes your limits by enabling an learning environment, and rewards you at the end"/>
    <s v="Learning by observing others"/>
    <x v="12"/>
    <s v="Manager who sets goal and helps me achieve it"/>
    <s v="Team(7-10)"/>
    <s v="Yes"/>
    <s v="No"/>
    <s v="NULL"/>
    <x v="5"/>
    <s v="71k to 90k"/>
    <s v="NULL"/>
    <s v="NULL"/>
    <x v="0"/>
    <s v="NULL"/>
    <s v="NULL"/>
    <s v="NULL"/>
    <s v="NULL"/>
    <x v="0"/>
  </r>
  <r>
    <x v="1264"/>
    <s v="India"/>
    <n v="413001"/>
    <x v="0"/>
    <x v="0"/>
    <x v="0"/>
    <s v="Depend on Company Culture"/>
    <x v="0"/>
    <x v="0"/>
    <n v="5"/>
    <x v="1"/>
    <s v="Employer who rewards learning and enables that environment"/>
    <s v="Self Paced"/>
    <x v="8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264"/>
    <s v="India"/>
    <n v="413001"/>
    <x v="0"/>
    <x v="0"/>
    <x v="0"/>
    <s v="Depend on Company Culture"/>
    <x v="0"/>
    <x v="0"/>
    <n v="5"/>
    <x v="1"/>
    <s v="Employer who rewards learning and enables that environment"/>
    <s v="Self Paced"/>
    <x v="8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64"/>
    <s v="India"/>
    <n v="413001"/>
    <x v="0"/>
    <x v="0"/>
    <x v="0"/>
    <s v="Depend on Company Culture"/>
    <x v="0"/>
    <x v="0"/>
    <n v="5"/>
    <x v="1"/>
    <s v="Employer who rewards learning and enables that environment"/>
    <s v="Self Paced"/>
    <x v="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264"/>
    <s v="India"/>
    <n v="413001"/>
    <x v="0"/>
    <x v="0"/>
    <x v="0"/>
    <s v="Depend on Company Culture"/>
    <x v="0"/>
    <x v="0"/>
    <n v="5"/>
    <x v="1"/>
    <s v="Employer who rewards learning and enables that environment"/>
    <s v="Self Paced"/>
    <x v="0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64"/>
    <s v="India"/>
    <n v="413001"/>
    <x v="0"/>
    <x v="0"/>
    <x v="0"/>
    <s v="Depend on Company Culture"/>
    <x v="0"/>
    <x v="0"/>
    <n v="5"/>
    <x v="1"/>
    <s v="Employer who rewards learning and enables that environment"/>
    <s v="Self Paced"/>
    <x v="4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264"/>
    <s v="India"/>
    <n v="413001"/>
    <x v="0"/>
    <x v="0"/>
    <x v="0"/>
    <s v="Depend on Company Culture"/>
    <x v="0"/>
    <x v="0"/>
    <n v="5"/>
    <x v="1"/>
    <s v="Employer who rewards learning and enables that environment"/>
    <s v="Self Paced"/>
    <x v="4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64"/>
    <s v="India"/>
    <n v="413001"/>
    <x v="0"/>
    <x v="0"/>
    <x v="0"/>
    <s v="Depend on Company Culture"/>
    <x v="0"/>
    <x v="0"/>
    <n v="5"/>
    <x v="1"/>
    <s v="Employer who rewards learning and enables that environment"/>
    <s v="Self Paced"/>
    <x v="3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264"/>
    <s v="India"/>
    <n v="413001"/>
    <x v="0"/>
    <x v="0"/>
    <x v="0"/>
    <s v="Depend on Company Culture"/>
    <x v="0"/>
    <x v="0"/>
    <n v="5"/>
    <x v="1"/>
    <s v="Employer who rewards learning and enables that environment"/>
    <s v="Self Paced"/>
    <x v="3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64"/>
    <s v="India"/>
    <n v="413001"/>
    <x v="0"/>
    <x v="0"/>
    <x v="0"/>
    <s v="Depend on Company Culture"/>
    <x v="0"/>
    <x v="0"/>
    <n v="5"/>
    <x v="1"/>
    <s v="Employer who rewards learning and enables that environment"/>
    <s v="Expert Learning Programs"/>
    <x v="8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264"/>
    <s v="India"/>
    <n v="413001"/>
    <x v="0"/>
    <x v="0"/>
    <x v="0"/>
    <s v="Depend on Company Culture"/>
    <x v="0"/>
    <x v="0"/>
    <n v="5"/>
    <x v="1"/>
    <s v="Employer who rewards learning and enables that environment"/>
    <s v="Expert Learning Programs"/>
    <x v="8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64"/>
    <s v="India"/>
    <n v="413001"/>
    <x v="0"/>
    <x v="0"/>
    <x v="0"/>
    <s v="Depend on Company Culture"/>
    <x v="0"/>
    <x v="0"/>
    <n v="5"/>
    <x v="1"/>
    <s v="Employer who rewards learning and enables that environment"/>
    <s v="Expert Learning Programs"/>
    <x v="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264"/>
    <s v="India"/>
    <n v="413001"/>
    <x v="0"/>
    <x v="0"/>
    <x v="0"/>
    <s v="Depend on Company Culture"/>
    <x v="0"/>
    <x v="0"/>
    <n v="5"/>
    <x v="1"/>
    <s v="Employer who rewards learning and enables that environment"/>
    <s v="Expert Learning Programs"/>
    <x v="0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64"/>
    <s v="India"/>
    <n v="413001"/>
    <x v="0"/>
    <x v="0"/>
    <x v="0"/>
    <s v="Depend on Company Culture"/>
    <x v="0"/>
    <x v="0"/>
    <n v="5"/>
    <x v="1"/>
    <s v="Employer who rewards learning and enables that environment"/>
    <s v="Expert Learning Programs"/>
    <x v="4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264"/>
    <s v="India"/>
    <n v="413001"/>
    <x v="0"/>
    <x v="0"/>
    <x v="0"/>
    <s v="Depend on Company Culture"/>
    <x v="0"/>
    <x v="0"/>
    <n v="5"/>
    <x v="1"/>
    <s v="Employer who rewards learning and enables that environment"/>
    <s v="Expert Learning Programs"/>
    <x v="4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64"/>
    <s v="India"/>
    <n v="413001"/>
    <x v="0"/>
    <x v="0"/>
    <x v="0"/>
    <s v="Depend on Company Culture"/>
    <x v="0"/>
    <x v="0"/>
    <n v="5"/>
    <x v="1"/>
    <s v="Employer who rewards learning and enables that environment"/>
    <s v="Expert Learning Programs"/>
    <x v="3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264"/>
    <s v="India"/>
    <n v="413001"/>
    <x v="0"/>
    <x v="0"/>
    <x v="0"/>
    <s v="Depend on Company Culture"/>
    <x v="0"/>
    <x v="0"/>
    <n v="5"/>
    <x v="1"/>
    <s v="Employer who rewards learning and enables that environment"/>
    <s v="Expert Learning Programs"/>
    <x v="3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64"/>
    <s v="India"/>
    <n v="413001"/>
    <x v="0"/>
    <x v="0"/>
    <x v="0"/>
    <s v="Depend on Company Culture"/>
    <x v="0"/>
    <x v="0"/>
    <n v="5"/>
    <x v="1"/>
    <s v="Employer who rewards learning and enables that environment"/>
    <s v="Manager"/>
    <x v="8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264"/>
    <s v="India"/>
    <n v="413001"/>
    <x v="0"/>
    <x v="0"/>
    <x v="0"/>
    <s v="Depend on Company Culture"/>
    <x v="0"/>
    <x v="0"/>
    <n v="5"/>
    <x v="1"/>
    <s v="Employer who rewards learning and enables that environment"/>
    <s v="Manager"/>
    <x v="8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64"/>
    <s v="India"/>
    <n v="413001"/>
    <x v="0"/>
    <x v="0"/>
    <x v="0"/>
    <s v="Depend on Company Culture"/>
    <x v="0"/>
    <x v="0"/>
    <n v="5"/>
    <x v="1"/>
    <s v="Employer who rewards learning and enables that environment"/>
    <s v="Manager"/>
    <x v="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264"/>
    <s v="India"/>
    <n v="413001"/>
    <x v="0"/>
    <x v="0"/>
    <x v="0"/>
    <s v="Depend on Company Culture"/>
    <x v="0"/>
    <x v="0"/>
    <n v="5"/>
    <x v="1"/>
    <s v="Employer who rewards learning and enables that environment"/>
    <s v="Manager"/>
    <x v="0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64"/>
    <s v="India"/>
    <n v="413001"/>
    <x v="0"/>
    <x v="0"/>
    <x v="0"/>
    <s v="Depend on Company Culture"/>
    <x v="0"/>
    <x v="0"/>
    <n v="5"/>
    <x v="1"/>
    <s v="Employer who rewards learning and enables that environment"/>
    <s v="Manager"/>
    <x v="4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264"/>
    <s v="India"/>
    <n v="413001"/>
    <x v="0"/>
    <x v="0"/>
    <x v="0"/>
    <s v="Depend on Company Culture"/>
    <x v="0"/>
    <x v="0"/>
    <n v="5"/>
    <x v="1"/>
    <s v="Employer who rewards learning and enables that environment"/>
    <s v="Manager"/>
    <x v="4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64"/>
    <s v="India"/>
    <n v="413001"/>
    <x v="0"/>
    <x v="0"/>
    <x v="0"/>
    <s v="Depend on Company Culture"/>
    <x v="0"/>
    <x v="0"/>
    <n v="5"/>
    <x v="1"/>
    <s v="Employer who rewards learning and enables that environment"/>
    <s v="Manager"/>
    <x v="3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264"/>
    <s v="India"/>
    <n v="413001"/>
    <x v="0"/>
    <x v="0"/>
    <x v="0"/>
    <s v="Depend on Company Culture"/>
    <x v="0"/>
    <x v="0"/>
    <n v="5"/>
    <x v="1"/>
    <s v="Employer who rewards learning and enables that environment"/>
    <s v="Manager"/>
    <x v="3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65"/>
    <s v="India"/>
    <n v="518512"/>
    <x v="0"/>
    <x v="4"/>
    <x v="2"/>
    <s v="Yes"/>
    <x v="0"/>
    <x v="0"/>
    <n v="5"/>
    <x v="2"/>
    <s v="Employer who appreciates learning and enables that environment"/>
    <s v="Expert Learning Programs"/>
    <x v="8"/>
    <s v="Manager who explains what is expected, sets a goal and helps achieve it"/>
    <s v="Team(&gt;10)"/>
    <s v="Yes"/>
    <s v="Depends Upon Company"/>
    <s v="NULL"/>
    <x v="3"/>
    <s v="91k to 110k"/>
    <s v="NULL"/>
    <s v="NULL"/>
    <x v="0"/>
    <s v="NULL"/>
    <s v="NULL"/>
    <s v="NULL"/>
    <s v="NULL"/>
    <x v="0"/>
  </r>
  <r>
    <x v="1265"/>
    <s v="India"/>
    <n v="518512"/>
    <x v="0"/>
    <x v="4"/>
    <x v="2"/>
    <s v="Yes"/>
    <x v="0"/>
    <x v="0"/>
    <n v="5"/>
    <x v="2"/>
    <s v="Employer who appreciates learning and enables that environment"/>
    <s v="Expert Learning Programs"/>
    <x v="0"/>
    <s v="Manager who explains what is expected, sets a goal and helps achieve it"/>
    <s v="Team(&gt;10)"/>
    <s v="Yes"/>
    <s v="Depends Upon Company"/>
    <s v="NULL"/>
    <x v="3"/>
    <s v="91k to 110k"/>
    <s v="NULL"/>
    <s v="NULL"/>
    <x v="0"/>
    <s v="NULL"/>
    <s v="NULL"/>
    <s v="NULL"/>
    <s v="NULL"/>
    <x v="0"/>
  </r>
  <r>
    <x v="1265"/>
    <s v="India"/>
    <n v="518512"/>
    <x v="0"/>
    <x v="4"/>
    <x v="2"/>
    <s v="Yes"/>
    <x v="0"/>
    <x v="0"/>
    <n v="5"/>
    <x v="2"/>
    <s v="Employer who appreciates learning and enables that environment"/>
    <s v="Expert Learning Programs"/>
    <x v="4"/>
    <s v="Manager who explains what is expected, sets a goal and helps achieve it"/>
    <s v="Team(&gt;10)"/>
    <s v="Yes"/>
    <s v="Depends Upon Company"/>
    <s v="NULL"/>
    <x v="3"/>
    <s v="91k to 110k"/>
    <s v="NULL"/>
    <s v="NULL"/>
    <x v="0"/>
    <s v="NULL"/>
    <s v="NULL"/>
    <s v="NULL"/>
    <s v="NULL"/>
    <x v="0"/>
  </r>
  <r>
    <x v="1265"/>
    <s v="India"/>
    <n v="518512"/>
    <x v="0"/>
    <x v="4"/>
    <x v="2"/>
    <s v="Yes"/>
    <x v="0"/>
    <x v="0"/>
    <n v="5"/>
    <x v="2"/>
    <s v="Employer who appreciates learning and enables that environment"/>
    <s v="Expert Learning Programs"/>
    <x v="3"/>
    <s v="Manager who explains what is expected, sets a goal and helps achieve it"/>
    <s v="Team(&gt;10)"/>
    <s v="Yes"/>
    <s v="Depends Upon Company"/>
    <s v="NULL"/>
    <x v="3"/>
    <s v="91k to 110k"/>
    <s v="NULL"/>
    <s v="NULL"/>
    <x v="0"/>
    <s v="NULL"/>
    <s v="NULL"/>
    <s v="NULL"/>
    <s v="NULL"/>
    <x v="0"/>
  </r>
  <r>
    <x v="1265"/>
    <s v="India"/>
    <n v="518512"/>
    <x v="0"/>
    <x v="4"/>
    <x v="2"/>
    <s v="Yes"/>
    <x v="0"/>
    <x v="0"/>
    <n v="5"/>
    <x v="2"/>
    <s v="Employer who appreciates learning and enables that environment"/>
    <s v="Learning by observing others"/>
    <x v="8"/>
    <s v="Manager who explains what is expected, sets a goal and helps achieve it"/>
    <s v="Team(&gt;10)"/>
    <s v="Yes"/>
    <s v="Depends Upon Company"/>
    <s v="NULL"/>
    <x v="3"/>
    <s v="91k to 110k"/>
    <s v="NULL"/>
    <s v="NULL"/>
    <x v="0"/>
    <s v="NULL"/>
    <s v="NULL"/>
    <s v="NULL"/>
    <s v="NULL"/>
    <x v="0"/>
  </r>
  <r>
    <x v="1265"/>
    <s v="India"/>
    <n v="518512"/>
    <x v="0"/>
    <x v="4"/>
    <x v="2"/>
    <s v="Yes"/>
    <x v="0"/>
    <x v="0"/>
    <n v="5"/>
    <x v="2"/>
    <s v="Employer who appreciates learning and enables that environment"/>
    <s v="Learning by observing others"/>
    <x v="0"/>
    <s v="Manager who explains what is expected, sets a goal and helps achieve it"/>
    <s v="Team(&gt;10)"/>
    <s v="Yes"/>
    <s v="Depends Upon Company"/>
    <s v="NULL"/>
    <x v="3"/>
    <s v="91k to 110k"/>
    <s v="NULL"/>
    <s v="NULL"/>
    <x v="0"/>
    <s v="NULL"/>
    <s v="NULL"/>
    <s v="NULL"/>
    <s v="NULL"/>
    <x v="0"/>
  </r>
  <r>
    <x v="1265"/>
    <s v="India"/>
    <n v="518512"/>
    <x v="0"/>
    <x v="4"/>
    <x v="2"/>
    <s v="Yes"/>
    <x v="0"/>
    <x v="0"/>
    <n v="5"/>
    <x v="2"/>
    <s v="Employer who appreciates learning and enables that environment"/>
    <s v="Learning by observing others"/>
    <x v="4"/>
    <s v="Manager who explains what is expected, sets a goal and helps achieve it"/>
    <s v="Team(&gt;10)"/>
    <s v="Yes"/>
    <s v="Depends Upon Company"/>
    <s v="NULL"/>
    <x v="3"/>
    <s v="91k to 110k"/>
    <s v="NULL"/>
    <s v="NULL"/>
    <x v="0"/>
    <s v="NULL"/>
    <s v="NULL"/>
    <s v="NULL"/>
    <s v="NULL"/>
    <x v="0"/>
  </r>
  <r>
    <x v="1265"/>
    <s v="India"/>
    <n v="518512"/>
    <x v="0"/>
    <x v="4"/>
    <x v="2"/>
    <s v="Yes"/>
    <x v="0"/>
    <x v="0"/>
    <n v="5"/>
    <x v="2"/>
    <s v="Employer who appreciates learning and enables that environment"/>
    <s v="Learning by observing others"/>
    <x v="3"/>
    <s v="Manager who explains what is expected, sets a goal and helps achieve it"/>
    <s v="Team(&gt;10)"/>
    <s v="Yes"/>
    <s v="Depends Upon Company"/>
    <s v="NULL"/>
    <x v="3"/>
    <s v="91k to 110k"/>
    <s v="NULL"/>
    <s v="NULL"/>
    <x v="0"/>
    <s v="NULL"/>
    <s v="NULL"/>
    <s v="NULL"/>
    <s v="NULL"/>
    <x v="0"/>
  </r>
  <r>
    <x v="1265"/>
    <s v="India"/>
    <n v="518512"/>
    <x v="0"/>
    <x v="4"/>
    <x v="2"/>
    <s v="Yes"/>
    <x v="0"/>
    <x v="0"/>
    <n v="5"/>
    <x v="2"/>
    <s v="Employer who appreciates learning and enables that environment"/>
    <s v="Self Purchased"/>
    <x v="8"/>
    <s v="Manager who explains what is expected, sets a goal and helps achieve it"/>
    <s v="Team(&gt;10)"/>
    <s v="Yes"/>
    <s v="Depends Upon Company"/>
    <s v="NULL"/>
    <x v="3"/>
    <s v="91k to 110k"/>
    <s v="NULL"/>
    <s v="NULL"/>
    <x v="0"/>
    <s v="NULL"/>
    <s v="NULL"/>
    <s v="NULL"/>
    <s v="NULL"/>
    <x v="0"/>
  </r>
  <r>
    <x v="1265"/>
    <s v="India"/>
    <n v="518512"/>
    <x v="0"/>
    <x v="4"/>
    <x v="2"/>
    <s v="Yes"/>
    <x v="0"/>
    <x v="0"/>
    <n v="5"/>
    <x v="2"/>
    <s v="Employer who appreciates learning and enables that environment"/>
    <s v="Self Purchased"/>
    <x v="0"/>
    <s v="Manager who explains what is expected, sets a goal and helps achieve it"/>
    <s v="Team(&gt;10)"/>
    <s v="Yes"/>
    <s v="Depends Upon Company"/>
    <s v="NULL"/>
    <x v="3"/>
    <s v="91k to 110k"/>
    <s v="NULL"/>
    <s v="NULL"/>
    <x v="0"/>
    <s v="NULL"/>
    <s v="NULL"/>
    <s v="NULL"/>
    <s v="NULL"/>
    <x v="0"/>
  </r>
  <r>
    <x v="1265"/>
    <s v="India"/>
    <n v="518512"/>
    <x v="0"/>
    <x v="4"/>
    <x v="2"/>
    <s v="Yes"/>
    <x v="0"/>
    <x v="0"/>
    <n v="5"/>
    <x v="2"/>
    <s v="Employer who appreciates learning and enables that environment"/>
    <s v="Self Purchased"/>
    <x v="4"/>
    <s v="Manager who explains what is expected, sets a goal and helps achieve it"/>
    <s v="Team(&gt;10)"/>
    <s v="Yes"/>
    <s v="Depends Upon Company"/>
    <s v="NULL"/>
    <x v="3"/>
    <s v="91k to 110k"/>
    <s v="NULL"/>
    <s v="NULL"/>
    <x v="0"/>
    <s v="NULL"/>
    <s v="NULL"/>
    <s v="NULL"/>
    <s v="NULL"/>
    <x v="0"/>
  </r>
  <r>
    <x v="1265"/>
    <s v="India"/>
    <n v="518512"/>
    <x v="0"/>
    <x v="4"/>
    <x v="2"/>
    <s v="Yes"/>
    <x v="0"/>
    <x v="0"/>
    <n v="5"/>
    <x v="2"/>
    <s v="Employer who appreciates learning and enables that environment"/>
    <s v="Self Purchased"/>
    <x v="3"/>
    <s v="Manager who explains what is expected, sets a goal and helps achieve it"/>
    <s v="Team(&gt;10)"/>
    <s v="Yes"/>
    <s v="Depends Upon Company"/>
    <s v="NULL"/>
    <x v="3"/>
    <s v="91k to 110k"/>
    <s v="NULL"/>
    <s v="NULL"/>
    <x v="0"/>
    <s v="NULL"/>
    <s v="NULL"/>
    <s v="NULL"/>
    <s v="NULL"/>
    <x v="0"/>
  </r>
  <r>
    <x v="1266"/>
    <s v="India"/>
    <n v="506314"/>
    <x v="0"/>
    <x v="0"/>
    <x v="2"/>
    <s v="Depend on Company Culture"/>
    <x v="0"/>
    <x v="1"/>
    <n v="8"/>
    <x v="0"/>
    <s v="Employer who appreciates learning and enables that environment"/>
    <s v="Expert Learning Programs"/>
    <x v="10"/>
    <s v="Manager who clearly describes what she/he needs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266"/>
    <s v="India"/>
    <n v="506314"/>
    <x v="0"/>
    <x v="0"/>
    <x v="2"/>
    <s v="Depend on Company Culture"/>
    <x v="0"/>
    <x v="1"/>
    <n v="8"/>
    <x v="0"/>
    <s v="Employer who appreciates learning and enables that environment"/>
    <s v="Expert Learning Programs"/>
    <x v="10"/>
    <s v="Manager who clearly describes what she/he needs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266"/>
    <s v="India"/>
    <n v="506314"/>
    <x v="0"/>
    <x v="0"/>
    <x v="2"/>
    <s v="Depend on Company Culture"/>
    <x v="0"/>
    <x v="1"/>
    <n v="8"/>
    <x v="0"/>
    <s v="Employer who appreciates learning and enables that environment"/>
    <s v="Expert Learning Programs"/>
    <x v="1"/>
    <s v="Manager who clearly describes what she/he needs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266"/>
    <s v="India"/>
    <n v="506314"/>
    <x v="0"/>
    <x v="0"/>
    <x v="2"/>
    <s v="Depend on Company Culture"/>
    <x v="0"/>
    <x v="1"/>
    <n v="8"/>
    <x v="0"/>
    <s v="Employer who appreciates learning and enables that environment"/>
    <s v="Expert Learning Programs"/>
    <x v="1"/>
    <s v="Manager who clearly describes what she/he needs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266"/>
    <s v="India"/>
    <n v="506314"/>
    <x v="0"/>
    <x v="0"/>
    <x v="2"/>
    <s v="Depend on Company Culture"/>
    <x v="0"/>
    <x v="1"/>
    <n v="8"/>
    <x v="0"/>
    <s v="Employer who appreciates learning and enables that environment"/>
    <s v="Expert Learning Programs"/>
    <x v="11"/>
    <s v="Manager who clearly describes what she/he needs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266"/>
    <s v="India"/>
    <n v="506314"/>
    <x v="0"/>
    <x v="0"/>
    <x v="2"/>
    <s v="Depend on Company Culture"/>
    <x v="0"/>
    <x v="1"/>
    <n v="8"/>
    <x v="0"/>
    <s v="Employer who appreciates learning and enables that environment"/>
    <s v="Expert Learning Programs"/>
    <x v="11"/>
    <s v="Manager who clearly describes what she/he needs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266"/>
    <s v="India"/>
    <n v="506314"/>
    <x v="0"/>
    <x v="0"/>
    <x v="2"/>
    <s v="Depend on Company Culture"/>
    <x v="0"/>
    <x v="1"/>
    <n v="8"/>
    <x v="0"/>
    <s v="Employer who appreciates learning and enables that environment"/>
    <s v="Expert Learning Programs"/>
    <x v="13"/>
    <s v="Manager who clearly describes what she/he needs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266"/>
    <s v="India"/>
    <n v="506314"/>
    <x v="0"/>
    <x v="0"/>
    <x v="2"/>
    <s v="Depend on Company Culture"/>
    <x v="0"/>
    <x v="1"/>
    <n v="8"/>
    <x v="0"/>
    <s v="Employer who appreciates learning and enables that environment"/>
    <s v="Expert Learning Programs"/>
    <x v="13"/>
    <s v="Manager who clearly describes what she/he needs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266"/>
    <s v="India"/>
    <n v="506314"/>
    <x v="0"/>
    <x v="0"/>
    <x v="2"/>
    <s v="Depend on Company Culture"/>
    <x v="0"/>
    <x v="1"/>
    <n v="8"/>
    <x v="0"/>
    <s v="Employer who appreciates learning and enables that environment"/>
    <s v="Trial and error method"/>
    <x v="10"/>
    <s v="Manager who clearly describes what she/he needs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266"/>
    <s v="India"/>
    <n v="506314"/>
    <x v="0"/>
    <x v="0"/>
    <x v="2"/>
    <s v="Depend on Company Culture"/>
    <x v="0"/>
    <x v="1"/>
    <n v="8"/>
    <x v="0"/>
    <s v="Employer who appreciates learning and enables that environment"/>
    <s v="Trial and error method"/>
    <x v="10"/>
    <s v="Manager who clearly describes what she/he needs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266"/>
    <s v="India"/>
    <n v="506314"/>
    <x v="0"/>
    <x v="0"/>
    <x v="2"/>
    <s v="Depend on Company Culture"/>
    <x v="0"/>
    <x v="1"/>
    <n v="8"/>
    <x v="0"/>
    <s v="Employer who appreciates learning and enables that environment"/>
    <s v="Trial and error method"/>
    <x v="1"/>
    <s v="Manager who clearly describes what she/he needs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266"/>
    <s v="India"/>
    <n v="506314"/>
    <x v="0"/>
    <x v="0"/>
    <x v="2"/>
    <s v="Depend on Company Culture"/>
    <x v="0"/>
    <x v="1"/>
    <n v="8"/>
    <x v="0"/>
    <s v="Employer who appreciates learning and enables that environment"/>
    <s v="Trial and error method"/>
    <x v="1"/>
    <s v="Manager who clearly describes what she/he needs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266"/>
    <s v="India"/>
    <n v="506314"/>
    <x v="0"/>
    <x v="0"/>
    <x v="2"/>
    <s v="Depend on Company Culture"/>
    <x v="0"/>
    <x v="1"/>
    <n v="8"/>
    <x v="0"/>
    <s v="Employer who appreciates learning and enables that environment"/>
    <s v="Trial and error method"/>
    <x v="11"/>
    <s v="Manager who clearly describes what she/he needs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266"/>
    <s v="India"/>
    <n v="506314"/>
    <x v="0"/>
    <x v="0"/>
    <x v="2"/>
    <s v="Depend on Company Culture"/>
    <x v="0"/>
    <x v="1"/>
    <n v="8"/>
    <x v="0"/>
    <s v="Employer who appreciates learning and enables that environment"/>
    <s v="Trial and error method"/>
    <x v="11"/>
    <s v="Manager who clearly describes what she/he needs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266"/>
    <s v="India"/>
    <n v="506314"/>
    <x v="0"/>
    <x v="0"/>
    <x v="2"/>
    <s v="Depend on Company Culture"/>
    <x v="0"/>
    <x v="1"/>
    <n v="8"/>
    <x v="0"/>
    <s v="Employer who appreciates learning and enables that environment"/>
    <s v="Trial and error method"/>
    <x v="13"/>
    <s v="Manager who clearly describes what she/he needs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266"/>
    <s v="India"/>
    <n v="506314"/>
    <x v="0"/>
    <x v="0"/>
    <x v="2"/>
    <s v="Depend on Company Culture"/>
    <x v="0"/>
    <x v="1"/>
    <n v="8"/>
    <x v="0"/>
    <s v="Employer who appreciates learning and enables that environment"/>
    <s v="Trial and error method"/>
    <x v="13"/>
    <s v="Manager who clearly describes what she/he needs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266"/>
    <s v="India"/>
    <n v="506314"/>
    <x v="0"/>
    <x v="0"/>
    <x v="2"/>
    <s v="Depend on Company Culture"/>
    <x v="0"/>
    <x v="1"/>
    <n v="8"/>
    <x v="0"/>
    <s v="Employer who appreciates learning and enables that environment"/>
    <s v="Manager"/>
    <x v="10"/>
    <s v="Manager who clearly describes what she/he needs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266"/>
    <s v="India"/>
    <n v="506314"/>
    <x v="0"/>
    <x v="0"/>
    <x v="2"/>
    <s v="Depend on Company Culture"/>
    <x v="0"/>
    <x v="1"/>
    <n v="8"/>
    <x v="0"/>
    <s v="Employer who appreciates learning and enables that environment"/>
    <s v="Manager"/>
    <x v="10"/>
    <s v="Manager who clearly describes what she/he needs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266"/>
    <s v="India"/>
    <n v="506314"/>
    <x v="0"/>
    <x v="0"/>
    <x v="2"/>
    <s v="Depend on Company Culture"/>
    <x v="0"/>
    <x v="1"/>
    <n v="8"/>
    <x v="0"/>
    <s v="Employer who appreciates learning and enables that environment"/>
    <s v="Manager"/>
    <x v="1"/>
    <s v="Manager who clearly describes what she/he needs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266"/>
    <s v="India"/>
    <n v="506314"/>
    <x v="0"/>
    <x v="0"/>
    <x v="2"/>
    <s v="Depend on Company Culture"/>
    <x v="0"/>
    <x v="1"/>
    <n v="8"/>
    <x v="0"/>
    <s v="Employer who appreciates learning and enables that environment"/>
    <s v="Manager"/>
    <x v="1"/>
    <s v="Manager who clearly describes what she/he needs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266"/>
    <s v="India"/>
    <n v="506314"/>
    <x v="0"/>
    <x v="0"/>
    <x v="2"/>
    <s v="Depend on Company Culture"/>
    <x v="0"/>
    <x v="1"/>
    <n v="8"/>
    <x v="0"/>
    <s v="Employer who appreciates learning and enables that environment"/>
    <s v="Manager"/>
    <x v="11"/>
    <s v="Manager who clearly describes what she/he needs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266"/>
    <s v="India"/>
    <n v="506314"/>
    <x v="0"/>
    <x v="0"/>
    <x v="2"/>
    <s v="Depend on Company Culture"/>
    <x v="0"/>
    <x v="1"/>
    <n v="8"/>
    <x v="0"/>
    <s v="Employer who appreciates learning and enables that environment"/>
    <s v="Manager"/>
    <x v="11"/>
    <s v="Manager who clearly describes what she/he needs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266"/>
    <s v="India"/>
    <n v="506314"/>
    <x v="0"/>
    <x v="0"/>
    <x v="2"/>
    <s v="Depend on Company Culture"/>
    <x v="0"/>
    <x v="1"/>
    <n v="8"/>
    <x v="0"/>
    <s v="Employer who appreciates learning and enables that environment"/>
    <s v="Manager"/>
    <x v="13"/>
    <s v="Manager who clearly describes what she/he needs"/>
    <s v="Team(5-6)"/>
    <s v="Yes"/>
    <s v="Depends Upon Company"/>
    <s v="NULL"/>
    <x v="3"/>
    <s v="71k to 90k"/>
    <s v="NULL"/>
    <s v="NULL"/>
    <x v="0"/>
    <s v="NULL"/>
    <s v="NULL"/>
    <s v="NULL"/>
    <s v="NULL"/>
    <x v="0"/>
  </r>
  <r>
    <x v="1266"/>
    <s v="India"/>
    <n v="506314"/>
    <x v="0"/>
    <x v="0"/>
    <x v="2"/>
    <s v="Depend on Company Culture"/>
    <x v="0"/>
    <x v="1"/>
    <n v="8"/>
    <x v="0"/>
    <s v="Employer who appreciates learning and enables that environment"/>
    <s v="Manager"/>
    <x v="13"/>
    <s v="Manager who clearly describes what she/he needs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267"/>
    <s v="India"/>
    <n v="500018"/>
    <x v="0"/>
    <x v="0"/>
    <x v="1"/>
    <s v="Yes"/>
    <x v="0"/>
    <x v="0"/>
    <n v="1"/>
    <x v="3"/>
    <s v="Employer who pushes your limits by enabling an learning environment, and rewards you at the end"/>
    <s v="Self Paced"/>
    <x v="6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267"/>
    <s v="India"/>
    <n v="500018"/>
    <x v="0"/>
    <x v="0"/>
    <x v="1"/>
    <s v="Yes"/>
    <x v="0"/>
    <x v="0"/>
    <n v="1"/>
    <x v="3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267"/>
    <s v="India"/>
    <n v="500018"/>
    <x v="0"/>
    <x v="0"/>
    <x v="1"/>
    <s v="Yes"/>
    <x v="0"/>
    <x v="0"/>
    <n v="1"/>
    <x v="3"/>
    <s v="Employer who pushes your limits by enabling an learning environment, and rewards you at the end"/>
    <s v="Self Paced"/>
    <x v="14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267"/>
    <s v="India"/>
    <n v="500018"/>
    <x v="0"/>
    <x v="0"/>
    <x v="1"/>
    <s v="Yes"/>
    <x v="0"/>
    <x v="0"/>
    <n v="1"/>
    <x v="3"/>
    <s v="Employer who pushes your limits by enabling an learning environment, and rewards you at the end"/>
    <s v="Self Paced"/>
    <x v="13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267"/>
    <s v="India"/>
    <n v="500018"/>
    <x v="0"/>
    <x v="0"/>
    <x v="1"/>
    <s v="Yes"/>
    <x v="0"/>
    <x v="0"/>
    <n v="1"/>
    <x v="3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267"/>
    <s v="India"/>
    <n v="500018"/>
    <x v="0"/>
    <x v="0"/>
    <x v="1"/>
    <s v="Yes"/>
    <x v="0"/>
    <x v="0"/>
    <n v="1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267"/>
    <s v="India"/>
    <n v="500018"/>
    <x v="0"/>
    <x v="0"/>
    <x v="1"/>
    <s v="Yes"/>
    <x v="0"/>
    <x v="0"/>
    <n v="1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267"/>
    <s v="India"/>
    <n v="500018"/>
    <x v="0"/>
    <x v="0"/>
    <x v="1"/>
    <s v="Yes"/>
    <x v="0"/>
    <x v="0"/>
    <n v="1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267"/>
    <s v="India"/>
    <n v="500018"/>
    <x v="0"/>
    <x v="0"/>
    <x v="1"/>
    <s v="Yes"/>
    <x v="0"/>
    <x v="0"/>
    <n v="1"/>
    <x v="3"/>
    <s v="Employer who pushes your limits by enabling an learning environment, and rewards you at the end"/>
    <s v="Learning by observing others"/>
    <x v="6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267"/>
    <s v="India"/>
    <n v="500018"/>
    <x v="0"/>
    <x v="0"/>
    <x v="1"/>
    <s v="Yes"/>
    <x v="0"/>
    <x v="0"/>
    <n v="1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267"/>
    <s v="India"/>
    <n v="500018"/>
    <x v="0"/>
    <x v="0"/>
    <x v="1"/>
    <s v="Yes"/>
    <x v="0"/>
    <x v="0"/>
    <n v="1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267"/>
    <s v="India"/>
    <n v="500018"/>
    <x v="0"/>
    <x v="0"/>
    <x v="1"/>
    <s v="Yes"/>
    <x v="0"/>
    <x v="0"/>
    <n v="1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268"/>
    <s v="India"/>
    <n v="421503"/>
    <x v="0"/>
    <x v="0"/>
    <x v="1"/>
    <s v="Depend on Company Culture"/>
    <x v="0"/>
    <x v="0"/>
    <n v="8"/>
    <x v="2"/>
    <s v="Employer who pushes your limits by enabling an learning environment, and rewards you at the end"/>
    <s v="Expert Learning Programs"/>
    <x v="0"/>
    <s v="Manager who clearly describes what she/he needs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268"/>
    <s v="India"/>
    <n v="421503"/>
    <x v="0"/>
    <x v="0"/>
    <x v="1"/>
    <s v="Depend on Company Culture"/>
    <x v="0"/>
    <x v="0"/>
    <n v="8"/>
    <x v="2"/>
    <s v="Employer who pushes your limits by enabling an learning environment, and rewards you at the end"/>
    <s v="Expert Learning Programs"/>
    <x v="4"/>
    <s v="Manager who clearly describes what she/he needs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268"/>
    <s v="India"/>
    <n v="421503"/>
    <x v="0"/>
    <x v="0"/>
    <x v="1"/>
    <s v="Depend on Company Culture"/>
    <x v="0"/>
    <x v="0"/>
    <n v="8"/>
    <x v="2"/>
    <s v="Employer who pushes your limits by enabling an learning environment, and rewards you at the end"/>
    <s v="Expert Learning Programs"/>
    <x v="1"/>
    <s v="Manager who clearly describes what she/he needs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268"/>
    <s v="India"/>
    <n v="421503"/>
    <x v="0"/>
    <x v="0"/>
    <x v="1"/>
    <s v="Depend on Company Culture"/>
    <x v="0"/>
    <x v="0"/>
    <n v="8"/>
    <x v="2"/>
    <s v="Employer who pushes your limits by enabling an learning environment, and rewards you at the end"/>
    <s v="Expert Learning Programs"/>
    <x v="3"/>
    <s v="Manager who clearly describes what she/he needs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268"/>
    <s v="India"/>
    <n v="421503"/>
    <x v="0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0"/>
    <s v="Manager who clearly describes what she/he needs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268"/>
    <s v="India"/>
    <n v="421503"/>
    <x v="0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4"/>
    <s v="Manager who clearly describes what she/he needs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268"/>
    <s v="India"/>
    <n v="421503"/>
    <x v="0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1"/>
    <s v="Manager who clearly describes what she/he needs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268"/>
    <s v="India"/>
    <n v="421503"/>
    <x v="0"/>
    <x v="0"/>
    <x v="1"/>
    <s v="Depend on Company Culture"/>
    <x v="0"/>
    <x v="0"/>
    <n v="8"/>
    <x v="2"/>
    <s v="Employer who pushes your limits by enabling an learning environment, and rewards you at the end"/>
    <s v="Learning by observing others"/>
    <x v="3"/>
    <s v="Manager who clearly describes what she/he needs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268"/>
    <s v="India"/>
    <n v="421503"/>
    <x v="0"/>
    <x v="0"/>
    <x v="1"/>
    <s v="Depend on Company Culture"/>
    <x v="0"/>
    <x v="0"/>
    <n v="8"/>
    <x v="2"/>
    <s v="Employer who pushes your limits by enabling an learning environment, and rewards you at the end"/>
    <s v="Manager"/>
    <x v="0"/>
    <s v="Manager who clearly describes what she/he needs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268"/>
    <s v="India"/>
    <n v="421503"/>
    <x v="0"/>
    <x v="0"/>
    <x v="1"/>
    <s v="Depend on Company Culture"/>
    <x v="0"/>
    <x v="0"/>
    <n v="8"/>
    <x v="2"/>
    <s v="Employer who pushes your limits by enabling an learning environment, and rewards you at the end"/>
    <s v="Manager"/>
    <x v="4"/>
    <s v="Manager who clearly describes what she/he needs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268"/>
    <s v="India"/>
    <n v="421503"/>
    <x v="0"/>
    <x v="0"/>
    <x v="1"/>
    <s v="Depend on Company Culture"/>
    <x v="0"/>
    <x v="0"/>
    <n v="8"/>
    <x v="2"/>
    <s v="Employer who pushes your limits by enabling an learning environment, and rewards you at the end"/>
    <s v="Manager"/>
    <x v="1"/>
    <s v="Manager who clearly describes what she/he needs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268"/>
    <s v="India"/>
    <n v="421503"/>
    <x v="0"/>
    <x v="0"/>
    <x v="1"/>
    <s v="Depend on Company Culture"/>
    <x v="0"/>
    <x v="0"/>
    <n v="8"/>
    <x v="2"/>
    <s v="Employer who pushes your limits by enabling an learning environment, and rewards you at the end"/>
    <s v="Manager"/>
    <x v="3"/>
    <s v="Manager who clearly describes what she/he needs"/>
    <s v="Team(5-6)"/>
    <s v="Yes"/>
    <s v="Depends Upon Company"/>
    <s v="NULL"/>
    <x v="5"/>
    <s v="131k to 150k"/>
    <s v="NULL"/>
    <s v="NULL"/>
    <x v="0"/>
    <s v="NULL"/>
    <s v="NULL"/>
    <s v="NULL"/>
    <s v="NULL"/>
    <x v="0"/>
  </r>
  <r>
    <x v="1269"/>
    <s v="India"/>
    <n v="411057"/>
    <x v="0"/>
    <x v="0"/>
    <x v="1"/>
    <s v="Depend on Company Culture"/>
    <x v="1"/>
    <x v="1"/>
    <n v="8"/>
    <x v="1"/>
    <s v="Employer who appreciates learning and enables that environment"/>
    <s v="Self Paced"/>
    <x v="8"/>
    <s v="Manager who clearly describes what she/he needs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269"/>
    <s v="India"/>
    <n v="411057"/>
    <x v="0"/>
    <x v="0"/>
    <x v="1"/>
    <s v="Depend on Company Culture"/>
    <x v="1"/>
    <x v="1"/>
    <n v="8"/>
    <x v="1"/>
    <s v="Employer who appreciates learning and enables that environment"/>
    <s v="Self Paced"/>
    <x v="8"/>
    <s v="Manager who clearly describes what she/he needs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269"/>
    <s v="India"/>
    <n v="411057"/>
    <x v="0"/>
    <x v="0"/>
    <x v="1"/>
    <s v="Depend on Company Culture"/>
    <x v="1"/>
    <x v="1"/>
    <n v="8"/>
    <x v="1"/>
    <s v="Employer who appreciates learning and enables that environment"/>
    <s v="Self Paced"/>
    <x v="8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69"/>
    <s v="India"/>
    <n v="411057"/>
    <x v="0"/>
    <x v="0"/>
    <x v="1"/>
    <s v="Depend on Company Culture"/>
    <x v="1"/>
    <x v="1"/>
    <n v="8"/>
    <x v="1"/>
    <s v="Employer who appreciates learning and enables that environment"/>
    <s v="Self Paced"/>
    <x v="4"/>
    <s v="Manager who clearly describes what she/he needs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269"/>
    <s v="India"/>
    <n v="411057"/>
    <x v="0"/>
    <x v="0"/>
    <x v="1"/>
    <s v="Depend on Company Culture"/>
    <x v="1"/>
    <x v="1"/>
    <n v="8"/>
    <x v="1"/>
    <s v="Employer who appreciates learning and enables that environment"/>
    <s v="Self Paced"/>
    <x v="4"/>
    <s v="Manager who clearly describes what she/he needs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269"/>
    <s v="India"/>
    <n v="411057"/>
    <x v="0"/>
    <x v="0"/>
    <x v="1"/>
    <s v="Depend on Company Culture"/>
    <x v="1"/>
    <x v="1"/>
    <n v="8"/>
    <x v="1"/>
    <s v="Employer who appreciates learning and enables that environment"/>
    <s v="Self Paced"/>
    <x v="4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69"/>
    <s v="India"/>
    <n v="411057"/>
    <x v="0"/>
    <x v="0"/>
    <x v="1"/>
    <s v="Depend on Company Culture"/>
    <x v="1"/>
    <x v="1"/>
    <n v="8"/>
    <x v="1"/>
    <s v="Employer who appreciates learning and enables that environment"/>
    <s v="Self Paced"/>
    <x v="1"/>
    <s v="Manager who clearly describes what she/he needs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269"/>
    <s v="India"/>
    <n v="411057"/>
    <x v="0"/>
    <x v="0"/>
    <x v="1"/>
    <s v="Depend on Company Culture"/>
    <x v="1"/>
    <x v="1"/>
    <n v="8"/>
    <x v="1"/>
    <s v="Employer who appreciates learning and enables that environment"/>
    <s v="Self Paced"/>
    <x v="1"/>
    <s v="Manager who clearly describes what she/he needs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269"/>
    <s v="India"/>
    <n v="411057"/>
    <x v="0"/>
    <x v="0"/>
    <x v="1"/>
    <s v="Depend on Company Culture"/>
    <x v="1"/>
    <x v="1"/>
    <n v="8"/>
    <x v="1"/>
    <s v="Employer who appreciates learning and enables that environment"/>
    <s v="Self Paced"/>
    <x v="1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69"/>
    <s v="India"/>
    <n v="411057"/>
    <x v="0"/>
    <x v="0"/>
    <x v="1"/>
    <s v="Depend on Company Culture"/>
    <x v="1"/>
    <x v="1"/>
    <n v="8"/>
    <x v="1"/>
    <s v="Employer who appreciates learning and enables that environment"/>
    <s v="Self Paced"/>
    <x v="12"/>
    <s v="Manager who clearly describes what she/he needs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269"/>
    <s v="India"/>
    <n v="411057"/>
    <x v="0"/>
    <x v="0"/>
    <x v="1"/>
    <s v="Depend on Company Culture"/>
    <x v="1"/>
    <x v="1"/>
    <n v="8"/>
    <x v="1"/>
    <s v="Employer who appreciates learning and enables that environment"/>
    <s v="Self Paced"/>
    <x v="12"/>
    <s v="Manager who clearly describes what she/he needs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269"/>
    <s v="India"/>
    <n v="411057"/>
    <x v="0"/>
    <x v="0"/>
    <x v="1"/>
    <s v="Depend on Company Culture"/>
    <x v="1"/>
    <x v="1"/>
    <n v="8"/>
    <x v="1"/>
    <s v="Employer who appreciates learning and enables that environment"/>
    <s v="Self Paced"/>
    <x v="12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69"/>
    <s v="India"/>
    <n v="411057"/>
    <x v="0"/>
    <x v="0"/>
    <x v="1"/>
    <s v="Depend on Company Culture"/>
    <x v="1"/>
    <x v="1"/>
    <n v="8"/>
    <x v="1"/>
    <s v="Employer who appreciates learning and enables that environment"/>
    <s v="Learning by observing others"/>
    <x v="8"/>
    <s v="Manager who clearly describes what she/he needs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269"/>
    <s v="India"/>
    <n v="411057"/>
    <x v="0"/>
    <x v="0"/>
    <x v="1"/>
    <s v="Depend on Company Culture"/>
    <x v="1"/>
    <x v="1"/>
    <n v="8"/>
    <x v="1"/>
    <s v="Employer who appreciates learning and enables that environment"/>
    <s v="Learning by observing others"/>
    <x v="8"/>
    <s v="Manager who clearly describes what she/he needs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269"/>
    <s v="India"/>
    <n v="411057"/>
    <x v="0"/>
    <x v="0"/>
    <x v="1"/>
    <s v="Depend on Company Culture"/>
    <x v="1"/>
    <x v="1"/>
    <n v="8"/>
    <x v="1"/>
    <s v="Employer who appreciates learning and enables that environment"/>
    <s v="Learning by observing others"/>
    <x v="8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69"/>
    <s v="India"/>
    <n v="411057"/>
    <x v="0"/>
    <x v="0"/>
    <x v="1"/>
    <s v="Depend on Company Culture"/>
    <x v="1"/>
    <x v="1"/>
    <n v="8"/>
    <x v="1"/>
    <s v="Employer who appreciates learning and enables that environment"/>
    <s v="Learning by observing others"/>
    <x v="4"/>
    <s v="Manager who clearly describes what she/he needs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269"/>
    <s v="India"/>
    <n v="411057"/>
    <x v="0"/>
    <x v="0"/>
    <x v="1"/>
    <s v="Depend on Company Culture"/>
    <x v="1"/>
    <x v="1"/>
    <n v="8"/>
    <x v="1"/>
    <s v="Employer who appreciates learning and enables that environment"/>
    <s v="Learning by observing others"/>
    <x v="4"/>
    <s v="Manager who clearly describes what she/he needs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269"/>
    <s v="India"/>
    <n v="411057"/>
    <x v="0"/>
    <x v="0"/>
    <x v="1"/>
    <s v="Depend on Company Culture"/>
    <x v="1"/>
    <x v="1"/>
    <n v="8"/>
    <x v="1"/>
    <s v="Employer who appreciates learning and enables that environment"/>
    <s v="Learning by observing others"/>
    <x v="4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69"/>
    <s v="India"/>
    <n v="411057"/>
    <x v="0"/>
    <x v="0"/>
    <x v="1"/>
    <s v="Depend on Company Culture"/>
    <x v="1"/>
    <x v="1"/>
    <n v="8"/>
    <x v="1"/>
    <s v="Employer who appreciates learning and enables that environment"/>
    <s v="Learning by observing others"/>
    <x v="1"/>
    <s v="Manager who clearly describes what she/he needs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269"/>
    <s v="India"/>
    <n v="411057"/>
    <x v="0"/>
    <x v="0"/>
    <x v="1"/>
    <s v="Depend on Company Culture"/>
    <x v="1"/>
    <x v="1"/>
    <n v="8"/>
    <x v="1"/>
    <s v="Employer who appreciates learning and enables that environment"/>
    <s v="Learning by observing others"/>
    <x v="1"/>
    <s v="Manager who clearly describes what she/he needs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269"/>
    <s v="India"/>
    <n v="411057"/>
    <x v="0"/>
    <x v="0"/>
    <x v="1"/>
    <s v="Depend on Company Culture"/>
    <x v="1"/>
    <x v="1"/>
    <n v="8"/>
    <x v="1"/>
    <s v="Employer who appreciates learning and enables that environment"/>
    <s v="Learning by observing others"/>
    <x v="1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69"/>
    <s v="India"/>
    <n v="411057"/>
    <x v="0"/>
    <x v="0"/>
    <x v="1"/>
    <s v="Depend on Company Culture"/>
    <x v="1"/>
    <x v="1"/>
    <n v="8"/>
    <x v="1"/>
    <s v="Employer who appreciates learning and enables that environment"/>
    <s v="Learning by observing others"/>
    <x v="12"/>
    <s v="Manager who clearly describes what she/he needs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269"/>
    <s v="India"/>
    <n v="411057"/>
    <x v="0"/>
    <x v="0"/>
    <x v="1"/>
    <s v="Depend on Company Culture"/>
    <x v="1"/>
    <x v="1"/>
    <n v="8"/>
    <x v="1"/>
    <s v="Employer who appreciates learning and enables that environment"/>
    <s v="Learning by observing others"/>
    <x v="12"/>
    <s v="Manager who clearly describes what she/he needs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269"/>
    <s v="India"/>
    <n v="411057"/>
    <x v="0"/>
    <x v="0"/>
    <x v="1"/>
    <s v="Depend on Company Culture"/>
    <x v="1"/>
    <x v="1"/>
    <n v="8"/>
    <x v="1"/>
    <s v="Employer who appreciates learning and enables that environment"/>
    <s v="Learning by observing others"/>
    <x v="12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69"/>
    <s v="India"/>
    <n v="411057"/>
    <x v="0"/>
    <x v="0"/>
    <x v="1"/>
    <s v="Depend on Company Culture"/>
    <x v="1"/>
    <x v="1"/>
    <n v="8"/>
    <x v="1"/>
    <s v="Employer who appreciates learning and enables that environment"/>
    <s v="Trial and error method"/>
    <x v="8"/>
    <s v="Manager who clearly describes what she/he needs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269"/>
    <s v="India"/>
    <n v="411057"/>
    <x v="0"/>
    <x v="0"/>
    <x v="1"/>
    <s v="Depend on Company Culture"/>
    <x v="1"/>
    <x v="1"/>
    <n v="8"/>
    <x v="1"/>
    <s v="Employer who appreciates learning and enables that environment"/>
    <s v="Trial and error method"/>
    <x v="8"/>
    <s v="Manager who clearly describes what she/he needs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269"/>
    <s v="India"/>
    <n v="411057"/>
    <x v="0"/>
    <x v="0"/>
    <x v="1"/>
    <s v="Depend on Company Culture"/>
    <x v="1"/>
    <x v="1"/>
    <n v="8"/>
    <x v="1"/>
    <s v="Employer who appreciates learning and enables that environment"/>
    <s v="Trial and error method"/>
    <x v="8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69"/>
    <s v="India"/>
    <n v="411057"/>
    <x v="0"/>
    <x v="0"/>
    <x v="1"/>
    <s v="Depend on Company Culture"/>
    <x v="1"/>
    <x v="1"/>
    <n v="8"/>
    <x v="1"/>
    <s v="Employer who appreciates learning and enables that environment"/>
    <s v="Trial and error method"/>
    <x v="4"/>
    <s v="Manager who clearly describes what she/he needs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269"/>
    <s v="India"/>
    <n v="411057"/>
    <x v="0"/>
    <x v="0"/>
    <x v="1"/>
    <s v="Depend on Company Culture"/>
    <x v="1"/>
    <x v="1"/>
    <n v="8"/>
    <x v="1"/>
    <s v="Employer who appreciates learning and enables that environment"/>
    <s v="Trial and error method"/>
    <x v="4"/>
    <s v="Manager who clearly describes what she/he needs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269"/>
    <s v="India"/>
    <n v="411057"/>
    <x v="0"/>
    <x v="0"/>
    <x v="1"/>
    <s v="Depend on Company Culture"/>
    <x v="1"/>
    <x v="1"/>
    <n v="8"/>
    <x v="1"/>
    <s v="Employer who appreciates learning and enables that environment"/>
    <s v="Trial and error method"/>
    <x v="4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69"/>
    <s v="India"/>
    <n v="411057"/>
    <x v="0"/>
    <x v="0"/>
    <x v="1"/>
    <s v="Depend on Company Culture"/>
    <x v="1"/>
    <x v="1"/>
    <n v="8"/>
    <x v="1"/>
    <s v="Employer who appreciates learning and enables that environment"/>
    <s v="Trial and error method"/>
    <x v="1"/>
    <s v="Manager who clearly describes what she/he needs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269"/>
    <s v="India"/>
    <n v="411057"/>
    <x v="0"/>
    <x v="0"/>
    <x v="1"/>
    <s v="Depend on Company Culture"/>
    <x v="1"/>
    <x v="1"/>
    <n v="8"/>
    <x v="1"/>
    <s v="Employer who appreciates learning and enables that environment"/>
    <s v="Trial and error method"/>
    <x v="1"/>
    <s v="Manager who clearly describes what she/he needs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269"/>
    <s v="India"/>
    <n v="411057"/>
    <x v="0"/>
    <x v="0"/>
    <x v="1"/>
    <s v="Depend on Company Culture"/>
    <x v="1"/>
    <x v="1"/>
    <n v="8"/>
    <x v="1"/>
    <s v="Employer who appreciates learning and enables that environment"/>
    <s v="Trial and error method"/>
    <x v="1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69"/>
    <s v="India"/>
    <n v="411057"/>
    <x v="0"/>
    <x v="0"/>
    <x v="1"/>
    <s v="Depend on Company Culture"/>
    <x v="1"/>
    <x v="1"/>
    <n v="8"/>
    <x v="1"/>
    <s v="Employer who appreciates learning and enables that environment"/>
    <s v="Trial and error method"/>
    <x v="12"/>
    <s v="Manager who clearly describes what she/he needs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269"/>
    <s v="India"/>
    <n v="411057"/>
    <x v="0"/>
    <x v="0"/>
    <x v="1"/>
    <s v="Depend on Company Culture"/>
    <x v="1"/>
    <x v="1"/>
    <n v="8"/>
    <x v="1"/>
    <s v="Employer who appreciates learning and enables that environment"/>
    <s v="Trial and error method"/>
    <x v="12"/>
    <s v="Manager who clearly describes what she/he needs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269"/>
    <s v="India"/>
    <n v="411057"/>
    <x v="0"/>
    <x v="0"/>
    <x v="1"/>
    <s v="Depend on Company Culture"/>
    <x v="1"/>
    <x v="1"/>
    <n v="8"/>
    <x v="1"/>
    <s v="Employer who appreciates learning and enables that environment"/>
    <s v="Trial and error method"/>
    <x v="12"/>
    <s v="Manager who clearly describes what she/he needs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70"/>
    <s v="India"/>
    <n v="700029"/>
    <x v="0"/>
    <x v="1"/>
    <x v="0"/>
    <s v="Yes"/>
    <x v="0"/>
    <x v="0"/>
    <n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270"/>
    <s v="India"/>
    <n v="700029"/>
    <x v="0"/>
    <x v="1"/>
    <x v="0"/>
    <s v="Yes"/>
    <x v="0"/>
    <x v="0"/>
    <n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270"/>
    <s v="India"/>
    <n v="700029"/>
    <x v="0"/>
    <x v="1"/>
    <x v="0"/>
    <s v="Yes"/>
    <x v="0"/>
    <x v="0"/>
    <n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270"/>
    <s v="India"/>
    <n v="700029"/>
    <x v="0"/>
    <x v="1"/>
    <x v="0"/>
    <s v="Yes"/>
    <x v="0"/>
    <x v="0"/>
    <n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270"/>
    <s v="India"/>
    <n v="700029"/>
    <x v="0"/>
    <x v="1"/>
    <x v="0"/>
    <s v="Yes"/>
    <x v="0"/>
    <x v="0"/>
    <n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270"/>
    <s v="India"/>
    <n v="700029"/>
    <x v="0"/>
    <x v="1"/>
    <x v="0"/>
    <s v="Yes"/>
    <x v="0"/>
    <x v="0"/>
    <n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270"/>
    <s v="India"/>
    <n v="700029"/>
    <x v="0"/>
    <x v="1"/>
    <x v="0"/>
    <s v="Yes"/>
    <x v="0"/>
    <x v="0"/>
    <n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270"/>
    <s v="India"/>
    <n v="700029"/>
    <x v="0"/>
    <x v="1"/>
    <x v="0"/>
    <s v="Yes"/>
    <x v="0"/>
    <x v="0"/>
    <n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270"/>
    <s v="India"/>
    <n v="700029"/>
    <x v="0"/>
    <x v="1"/>
    <x v="0"/>
    <s v="Yes"/>
    <x v="0"/>
    <x v="0"/>
    <n v="4"/>
    <x v="2"/>
    <s v="Employer who pushes your limits by enabling an learning environment, and rewards you at the end"/>
    <s v="Self Purchased"/>
    <x v="8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270"/>
    <s v="India"/>
    <n v="700029"/>
    <x v="0"/>
    <x v="1"/>
    <x v="0"/>
    <s v="Yes"/>
    <x v="0"/>
    <x v="0"/>
    <n v="4"/>
    <x v="2"/>
    <s v="Employer who pushes your limits by enabling an learning environment, and rewards you at the end"/>
    <s v="Self Purchased"/>
    <x v="4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270"/>
    <s v="India"/>
    <n v="700029"/>
    <x v="0"/>
    <x v="1"/>
    <x v="0"/>
    <s v="Yes"/>
    <x v="0"/>
    <x v="0"/>
    <n v="4"/>
    <x v="2"/>
    <s v="Employer who pushes your limits by enabling an learning environment, and rewards you at the end"/>
    <s v="Self Purchased"/>
    <x v="1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270"/>
    <s v="India"/>
    <n v="700029"/>
    <x v="0"/>
    <x v="1"/>
    <x v="0"/>
    <s v="Yes"/>
    <x v="0"/>
    <x v="0"/>
    <n v="4"/>
    <x v="2"/>
    <s v="Employer who pushes your limits by enabling an learning environment, and rewards you at the end"/>
    <s v="Self Purchased"/>
    <x v="3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271"/>
    <s v="India"/>
    <n v="400009"/>
    <x v="1"/>
    <x v="4"/>
    <x v="1"/>
    <s v="Yes"/>
    <x v="0"/>
    <x v="0"/>
    <n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No"/>
    <s v="Depends Upon Company"/>
    <s v="NULL"/>
    <x v="3"/>
    <s v="50k to 70k"/>
    <s v="NULL"/>
    <s v="NULL"/>
    <x v="0"/>
    <s v="NULL"/>
    <s v="NULL"/>
    <s v="NULL"/>
    <s v="NULL"/>
    <x v="0"/>
  </r>
  <r>
    <x v="1271"/>
    <s v="India"/>
    <n v="400009"/>
    <x v="1"/>
    <x v="4"/>
    <x v="1"/>
    <s v="Yes"/>
    <x v="0"/>
    <x v="0"/>
    <n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No"/>
    <s v="Depends Upon Company"/>
    <s v="NULL"/>
    <x v="3"/>
    <s v="50k to 70k"/>
    <s v="NULL"/>
    <s v="NULL"/>
    <x v="0"/>
    <s v="NULL"/>
    <s v="NULL"/>
    <s v="NULL"/>
    <s v="NULL"/>
    <x v="0"/>
  </r>
  <r>
    <x v="1271"/>
    <s v="India"/>
    <n v="400009"/>
    <x v="1"/>
    <x v="4"/>
    <x v="1"/>
    <s v="Yes"/>
    <x v="0"/>
    <x v="0"/>
    <n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No"/>
    <s v="Depends Upon Company"/>
    <s v="NULL"/>
    <x v="3"/>
    <s v="50k to 70k"/>
    <s v="NULL"/>
    <s v="NULL"/>
    <x v="0"/>
    <s v="NULL"/>
    <s v="NULL"/>
    <s v="NULL"/>
    <s v="NULL"/>
    <x v="0"/>
  </r>
  <r>
    <x v="1271"/>
    <s v="India"/>
    <n v="400009"/>
    <x v="1"/>
    <x v="4"/>
    <x v="1"/>
    <s v="Yes"/>
    <x v="0"/>
    <x v="0"/>
    <n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No"/>
    <s v="Depends Upon Company"/>
    <s v="NULL"/>
    <x v="3"/>
    <s v="50k to 70k"/>
    <s v="NULL"/>
    <s v="NULL"/>
    <x v="0"/>
    <s v="NULL"/>
    <s v="NULL"/>
    <s v="NULL"/>
    <s v="NULL"/>
    <x v="0"/>
  </r>
  <r>
    <x v="1271"/>
    <s v="India"/>
    <n v="400009"/>
    <x v="1"/>
    <x v="4"/>
    <x v="1"/>
    <s v="Yes"/>
    <x v="0"/>
    <x v="0"/>
    <n v="3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No"/>
    <s v="Depends Upon Company"/>
    <s v="NULL"/>
    <x v="3"/>
    <s v="50k to 70k"/>
    <s v="NULL"/>
    <s v="NULL"/>
    <x v="0"/>
    <s v="NULL"/>
    <s v="NULL"/>
    <s v="NULL"/>
    <s v="NULL"/>
    <x v="0"/>
  </r>
  <r>
    <x v="1271"/>
    <s v="India"/>
    <n v="400009"/>
    <x v="1"/>
    <x v="4"/>
    <x v="1"/>
    <s v="Yes"/>
    <x v="0"/>
    <x v="0"/>
    <n v="3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No"/>
    <s v="Depends Upon Company"/>
    <s v="NULL"/>
    <x v="3"/>
    <s v="50k to 70k"/>
    <s v="NULL"/>
    <s v="NULL"/>
    <x v="0"/>
    <s v="NULL"/>
    <s v="NULL"/>
    <s v="NULL"/>
    <s v="NULL"/>
    <x v="0"/>
  </r>
  <r>
    <x v="1271"/>
    <s v="India"/>
    <n v="400009"/>
    <x v="1"/>
    <x v="4"/>
    <x v="1"/>
    <s v="Yes"/>
    <x v="0"/>
    <x v="0"/>
    <n v="3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No"/>
    <s v="Depends Upon Company"/>
    <s v="NULL"/>
    <x v="3"/>
    <s v="50k to 70k"/>
    <s v="NULL"/>
    <s v="NULL"/>
    <x v="0"/>
    <s v="NULL"/>
    <s v="NULL"/>
    <s v="NULL"/>
    <s v="NULL"/>
    <x v="0"/>
  </r>
  <r>
    <x v="1271"/>
    <s v="India"/>
    <n v="400009"/>
    <x v="1"/>
    <x v="4"/>
    <x v="1"/>
    <s v="Yes"/>
    <x v="0"/>
    <x v="0"/>
    <n v="3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No"/>
    <s v="Depends Upon Company"/>
    <s v="NULL"/>
    <x v="3"/>
    <s v="50k to 70k"/>
    <s v="NULL"/>
    <s v="NULL"/>
    <x v="0"/>
    <s v="NULL"/>
    <s v="NULL"/>
    <s v="NULL"/>
    <s v="NULL"/>
    <x v="0"/>
  </r>
  <r>
    <x v="1271"/>
    <s v="India"/>
    <n v="400009"/>
    <x v="1"/>
    <x v="4"/>
    <x v="1"/>
    <s v="Yes"/>
    <x v="0"/>
    <x v="0"/>
    <n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No"/>
    <s v="Depends Upon Company"/>
    <s v="NULL"/>
    <x v="3"/>
    <s v="50k to 70k"/>
    <s v="NULL"/>
    <s v="NULL"/>
    <x v="0"/>
    <s v="NULL"/>
    <s v="NULL"/>
    <s v="NULL"/>
    <s v="NULL"/>
    <x v="0"/>
  </r>
  <r>
    <x v="1271"/>
    <s v="India"/>
    <n v="400009"/>
    <x v="1"/>
    <x v="4"/>
    <x v="1"/>
    <s v="Yes"/>
    <x v="0"/>
    <x v="0"/>
    <n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No"/>
    <s v="Depends Upon Company"/>
    <s v="NULL"/>
    <x v="3"/>
    <s v="50k to 70k"/>
    <s v="NULL"/>
    <s v="NULL"/>
    <x v="0"/>
    <s v="NULL"/>
    <s v="NULL"/>
    <s v="NULL"/>
    <s v="NULL"/>
    <x v="0"/>
  </r>
  <r>
    <x v="1271"/>
    <s v="India"/>
    <n v="400009"/>
    <x v="1"/>
    <x v="4"/>
    <x v="1"/>
    <s v="Yes"/>
    <x v="0"/>
    <x v="0"/>
    <n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No"/>
    <s v="Depends Upon Company"/>
    <s v="NULL"/>
    <x v="3"/>
    <s v="50k to 70k"/>
    <s v="NULL"/>
    <s v="NULL"/>
    <x v="0"/>
    <s v="NULL"/>
    <s v="NULL"/>
    <s v="NULL"/>
    <s v="NULL"/>
    <x v="0"/>
  </r>
  <r>
    <x v="1271"/>
    <s v="India"/>
    <n v="400009"/>
    <x v="1"/>
    <x v="4"/>
    <x v="1"/>
    <s v="Yes"/>
    <x v="0"/>
    <x v="0"/>
    <n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No"/>
    <s v="Depends Upon Company"/>
    <s v="NULL"/>
    <x v="3"/>
    <s v="50k to 70k"/>
    <s v="NULL"/>
    <s v="NULL"/>
    <x v="0"/>
    <s v="NULL"/>
    <s v="NULL"/>
    <s v="NULL"/>
    <s v="NULL"/>
    <x v="0"/>
  </r>
  <r>
    <x v="1271"/>
    <s v="India"/>
    <n v="400009"/>
    <x v="1"/>
    <x v="4"/>
    <x v="1"/>
    <s v="Yes"/>
    <x v="0"/>
    <x v="0"/>
    <n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No"/>
    <s v="Depends Upon Company"/>
    <s v="NULL"/>
    <x v="3"/>
    <s v="50k to 70k"/>
    <s v="NULL"/>
    <s v="NULL"/>
    <x v="0"/>
    <s v="NULL"/>
    <s v="NULL"/>
    <s v="NULL"/>
    <s v="NULL"/>
    <x v="0"/>
  </r>
  <r>
    <x v="1271"/>
    <s v="India"/>
    <n v="400009"/>
    <x v="1"/>
    <x v="4"/>
    <x v="1"/>
    <s v="Yes"/>
    <x v="0"/>
    <x v="0"/>
    <n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7-10)"/>
    <s v="No"/>
    <s v="Depends Upon Company"/>
    <s v="NULL"/>
    <x v="3"/>
    <s v="50k to 70k"/>
    <s v="NULL"/>
    <s v="NULL"/>
    <x v="0"/>
    <s v="NULL"/>
    <s v="NULL"/>
    <s v="NULL"/>
    <s v="NULL"/>
    <x v="0"/>
  </r>
  <r>
    <x v="1271"/>
    <s v="India"/>
    <n v="400009"/>
    <x v="1"/>
    <x v="4"/>
    <x v="1"/>
    <s v="Yes"/>
    <x v="0"/>
    <x v="0"/>
    <n v="3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No"/>
    <s v="Depends Upon Company"/>
    <s v="NULL"/>
    <x v="3"/>
    <s v="50k to 70k"/>
    <s v="NULL"/>
    <s v="NULL"/>
    <x v="0"/>
    <s v="NULL"/>
    <s v="NULL"/>
    <s v="NULL"/>
    <s v="NULL"/>
    <x v="0"/>
  </r>
  <r>
    <x v="1271"/>
    <s v="India"/>
    <n v="400009"/>
    <x v="1"/>
    <x v="4"/>
    <x v="1"/>
    <s v="Yes"/>
    <x v="0"/>
    <x v="0"/>
    <n v="3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No"/>
    <s v="Depends Upon Company"/>
    <s v="NULL"/>
    <x v="3"/>
    <s v="50k to 70k"/>
    <s v="NULL"/>
    <s v="NULL"/>
    <x v="0"/>
    <s v="NULL"/>
    <s v="NULL"/>
    <s v="NULL"/>
    <s v="NULL"/>
    <x v="0"/>
  </r>
  <r>
    <x v="1271"/>
    <s v="India"/>
    <n v="400009"/>
    <x v="1"/>
    <x v="4"/>
    <x v="1"/>
    <s v="Yes"/>
    <x v="0"/>
    <x v="0"/>
    <n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No"/>
    <s v="Depends Upon Company"/>
    <s v="NULL"/>
    <x v="3"/>
    <s v="50k to 70k"/>
    <s v="NULL"/>
    <s v="NULL"/>
    <x v="0"/>
    <s v="NULL"/>
    <s v="NULL"/>
    <s v="NULL"/>
    <s v="NULL"/>
    <x v="0"/>
  </r>
  <r>
    <x v="1271"/>
    <s v="India"/>
    <n v="400009"/>
    <x v="1"/>
    <x v="4"/>
    <x v="1"/>
    <s v="Yes"/>
    <x v="0"/>
    <x v="0"/>
    <n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No"/>
    <s v="Depends Upon Company"/>
    <s v="NULL"/>
    <x v="3"/>
    <s v="50k to 70k"/>
    <s v="NULL"/>
    <s v="NULL"/>
    <x v="0"/>
    <s v="NULL"/>
    <s v="NULL"/>
    <s v="NULL"/>
    <s v="NULL"/>
    <x v="0"/>
  </r>
  <r>
    <x v="1271"/>
    <s v="India"/>
    <n v="400009"/>
    <x v="1"/>
    <x v="4"/>
    <x v="1"/>
    <s v="Yes"/>
    <x v="0"/>
    <x v="0"/>
    <n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No"/>
    <s v="Depends Upon Company"/>
    <s v="NULL"/>
    <x v="3"/>
    <s v="50k to 70k"/>
    <s v="NULL"/>
    <s v="NULL"/>
    <x v="0"/>
    <s v="NULL"/>
    <s v="NULL"/>
    <s v="NULL"/>
    <s v="NULL"/>
    <x v="0"/>
  </r>
  <r>
    <x v="1271"/>
    <s v="India"/>
    <n v="400009"/>
    <x v="1"/>
    <x v="4"/>
    <x v="1"/>
    <s v="Yes"/>
    <x v="0"/>
    <x v="0"/>
    <n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No"/>
    <s v="Depends Upon Company"/>
    <s v="NULL"/>
    <x v="3"/>
    <s v="50k to 70k"/>
    <s v="NULL"/>
    <s v="NULL"/>
    <x v="0"/>
    <s v="NULL"/>
    <s v="NULL"/>
    <s v="NULL"/>
    <s v="NULL"/>
    <x v="0"/>
  </r>
  <r>
    <x v="1271"/>
    <s v="India"/>
    <n v="400009"/>
    <x v="1"/>
    <x v="4"/>
    <x v="1"/>
    <s v="Yes"/>
    <x v="0"/>
    <x v="0"/>
    <n v="3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No"/>
    <s v="Depends Upon Company"/>
    <s v="NULL"/>
    <x v="3"/>
    <s v="50k to 70k"/>
    <s v="NULL"/>
    <s v="NULL"/>
    <x v="0"/>
    <s v="NULL"/>
    <s v="NULL"/>
    <s v="NULL"/>
    <s v="NULL"/>
    <x v="0"/>
  </r>
  <r>
    <x v="1271"/>
    <s v="India"/>
    <n v="400009"/>
    <x v="1"/>
    <x v="4"/>
    <x v="1"/>
    <s v="Yes"/>
    <x v="0"/>
    <x v="0"/>
    <n v="3"/>
    <x v="2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No"/>
    <s v="Depends Upon Company"/>
    <s v="NULL"/>
    <x v="3"/>
    <s v="50k to 70k"/>
    <s v="NULL"/>
    <s v="NULL"/>
    <x v="0"/>
    <s v="NULL"/>
    <s v="NULL"/>
    <s v="NULL"/>
    <s v="NULL"/>
    <x v="0"/>
  </r>
  <r>
    <x v="1271"/>
    <s v="India"/>
    <n v="400009"/>
    <x v="1"/>
    <x v="4"/>
    <x v="1"/>
    <s v="Yes"/>
    <x v="0"/>
    <x v="0"/>
    <n v="3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No"/>
    <s v="Depends Upon Company"/>
    <s v="NULL"/>
    <x v="3"/>
    <s v="50k to 70k"/>
    <s v="NULL"/>
    <s v="NULL"/>
    <x v="0"/>
    <s v="NULL"/>
    <s v="NULL"/>
    <s v="NULL"/>
    <s v="NULL"/>
    <x v="0"/>
  </r>
  <r>
    <x v="1271"/>
    <s v="India"/>
    <n v="400009"/>
    <x v="1"/>
    <x v="4"/>
    <x v="1"/>
    <s v="Yes"/>
    <x v="0"/>
    <x v="0"/>
    <n v="3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7-10)"/>
    <s v="No"/>
    <s v="Depends Upon Company"/>
    <s v="NULL"/>
    <x v="3"/>
    <s v="50k to 70k"/>
    <s v="NULL"/>
    <s v="NULL"/>
    <x v="0"/>
    <s v="NULL"/>
    <s v="NULL"/>
    <s v="NULL"/>
    <s v="NULL"/>
    <x v="0"/>
  </r>
  <r>
    <x v="1272"/>
    <s v="India"/>
    <n v="411044"/>
    <x v="0"/>
    <x v="0"/>
    <x v="0"/>
    <s v="Depend on Company Culture"/>
    <x v="0"/>
    <x v="0"/>
    <n v="4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272"/>
    <s v="India"/>
    <n v="411044"/>
    <x v="0"/>
    <x v="0"/>
    <x v="0"/>
    <s v="Depend on Company Culture"/>
    <x v="0"/>
    <x v="0"/>
    <n v="4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272"/>
    <s v="India"/>
    <n v="411044"/>
    <x v="0"/>
    <x v="0"/>
    <x v="0"/>
    <s v="Depend on Company Culture"/>
    <x v="0"/>
    <x v="0"/>
    <n v="4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272"/>
    <s v="India"/>
    <n v="411044"/>
    <x v="0"/>
    <x v="0"/>
    <x v="0"/>
    <s v="Depend on Company Culture"/>
    <x v="0"/>
    <x v="0"/>
    <n v="4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272"/>
    <s v="India"/>
    <n v="411044"/>
    <x v="0"/>
    <x v="0"/>
    <x v="0"/>
    <s v="Depend on Company Culture"/>
    <x v="0"/>
    <x v="0"/>
    <n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272"/>
    <s v="India"/>
    <n v="411044"/>
    <x v="0"/>
    <x v="0"/>
    <x v="0"/>
    <s v="Depend on Company Culture"/>
    <x v="0"/>
    <x v="0"/>
    <n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272"/>
    <s v="India"/>
    <n v="411044"/>
    <x v="0"/>
    <x v="0"/>
    <x v="0"/>
    <s v="Depend on Company Culture"/>
    <x v="0"/>
    <x v="0"/>
    <n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272"/>
    <s v="India"/>
    <n v="411044"/>
    <x v="0"/>
    <x v="0"/>
    <x v="0"/>
    <s v="Depend on Company Culture"/>
    <x v="0"/>
    <x v="0"/>
    <n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272"/>
    <s v="India"/>
    <n v="411044"/>
    <x v="0"/>
    <x v="0"/>
    <x v="0"/>
    <s v="Depend on Company Culture"/>
    <x v="0"/>
    <x v="0"/>
    <n v="4"/>
    <x v="2"/>
    <s v="Employer who pushes your limits by enabling an learning environment, and rewards you at the end"/>
    <s v="Self Purchased"/>
    <x v="1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272"/>
    <s v="India"/>
    <n v="411044"/>
    <x v="0"/>
    <x v="0"/>
    <x v="0"/>
    <s v="Depend on Company Culture"/>
    <x v="0"/>
    <x v="0"/>
    <n v="4"/>
    <x v="2"/>
    <s v="Employer who pushes your limits by enabling an learning environment, and rewards you at the end"/>
    <s v="Self Purchased"/>
    <x v="5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272"/>
    <s v="India"/>
    <n v="411044"/>
    <x v="0"/>
    <x v="0"/>
    <x v="0"/>
    <s v="Depend on Company Culture"/>
    <x v="0"/>
    <x v="0"/>
    <n v="4"/>
    <x v="2"/>
    <s v="Employer who pushes your limits by enabling an learning environment, and rewards you at the end"/>
    <s v="Self Purchased"/>
    <x v="3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272"/>
    <s v="India"/>
    <n v="411044"/>
    <x v="0"/>
    <x v="0"/>
    <x v="0"/>
    <s v="Depend on Company Culture"/>
    <x v="0"/>
    <x v="0"/>
    <n v="4"/>
    <x v="2"/>
    <s v="Employer who pushes your limits by enabling an learning environment, and rewards you at the end"/>
    <s v="Self Purchased"/>
    <x v="11"/>
    <s v="Manager who explains what is expected, sets a goal and helps achieve it"/>
    <s v="Team(5-6)"/>
    <s v="Yes"/>
    <s v="No"/>
    <s v="NULL"/>
    <x v="0"/>
    <s v="91k to 110k"/>
    <s v="NULL"/>
    <s v="NULL"/>
    <x v="0"/>
    <s v="NULL"/>
    <s v="NULL"/>
    <s v="NULL"/>
    <s v="NULL"/>
    <x v="0"/>
  </r>
  <r>
    <x v="1273"/>
    <s v="India"/>
    <n v="560036"/>
    <x v="0"/>
    <x v="1"/>
    <x v="2"/>
    <s v="Depend on Company Culture"/>
    <x v="1"/>
    <x v="1"/>
    <n v="9"/>
    <x v="2"/>
    <s v="Employer who rewards learning and enables that environment"/>
    <s v="Self Paced"/>
    <x v="0"/>
    <s v="Manager who explains what is expected, sets a goal and helps achieve it"/>
    <s v="Team(&gt;10)"/>
    <s v="Yes"/>
    <s v="No"/>
    <s v="NULL"/>
    <x v="1"/>
    <s v="&gt;151k"/>
    <s v="NULL"/>
    <s v="NULL"/>
    <x v="0"/>
    <s v="NULL"/>
    <s v="NULL"/>
    <s v="NULL"/>
    <s v="NULL"/>
    <x v="0"/>
  </r>
  <r>
    <x v="1273"/>
    <s v="India"/>
    <n v="560036"/>
    <x v="0"/>
    <x v="1"/>
    <x v="2"/>
    <s v="Depend on Company Culture"/>
    <x v="1"/>
    <x v="1"/>
    <n v="9"/>
    <x v="2"/>
    <s v="Employer who rewards learning and enables that environment"/>
    <s v="Self Paced"/>
    <x v="4"/>
    <s v="Manager who explains what is expected, sets a goal and helps achieve it"/>
    <s v="Team(&gt;10)"/>
    <s v="Yes"/>
    <s v="No"/>
    <s v="NULL"/>
    <x v="1"/>
    <s v="&gt;151k"/>
    <s v="NULL"/>
    <s v="NULL"/>
    <x v="0"/>
    <s v="NULL"/>
    <s v="NULL"/>
    <s v="NULL"/>
    <s v="NULL"/>
    <x v="0"/>
  </r>
  <r>
    <x v="1273"/>
    <s v="India"/>
    <n v="560036"/>
    <x v="0"/>
    <x v="1"/>
    <x v="2"/>
    <s v="Depend on Company Culture"/>
    <x v="1"/>
    <x v="1"/>
    <n v="9"/>
    <x v="2"/>
    <s v="Employer who rewards learning and enables that environment"/>
    <s v="Self Paced"/>
    <x v="1"/>
    <s v="Manager who explains what is expected, sets a goal and helps achieve it"/>
    <s v="Team(&gt;10)"/>
    <s v="Yes"/>
    <s v="No"/>
    <s v="NULL"/>
    <x v="1"/>
    <s v="&gt;151k"/>
    <s v="NULL"/>
    <s v="NULL"/>
    <x v="0"/>
    <s v="NULL"/>
    <s v="NULL"/>
    <s v="NULL"/>
    <s v="NULL"/>
    <x v="0"/>
  </r>
  <r>
    <x v="1273"/>
    <s v="India"/>
    <n v="560036"/>
    <x v="0"/>
    <x v="1"/>
    <x v="2"/>
    <s v="Depend on Company Culture"/>
    <x v="1"/>
    <x v="1"/>
    <n v="9"/>
    <x v="2"/>
    <s v="Employer who rewards learning and enables that environment"/>
    <s v="Self Paced"/>
    <x v="3"/>
    <s v="Manager who explains what is expected, sets a goal and helps achieve it"/>
    <s v="Team(&gt;10)"/>
    <s v="Yes"/>
    <s v="No"/>
    <s v="NULL"/>
    <x v="1"/>
    <s v="&gt;151k"/>
    <s v="NULL"/>
    <s v="NULL"/>
    <x v="0"/>
    <s v="NULL"/>
    <s v="NULL"/>
    <s v="NULL"/>
    <s v="NULL"/>
    <x v="0"/>
  </r>
  <r>
    <x v="1273"/>
    <s v="India"/>
    <n v="560036"/>
    <x v="0"/>
    <x v="1"/>
    <x v="2"/>
    <s v="Depend on Company Culture"/>
    <x v="1"/>
    <x v="1"/>
    <n v="9"/>
    <x v="2"/>
    <s v="Employer who rewards learning and enables that environment"/>
    <s v="Expert Learning Programs"/>
    <x v="0"/>
    <s v="Manager who explains what is expected, sets a goal and helps achieve it"/>
    <s v="Team(&gt;10)"/>
    <s v="Yes"/>
    <s v="No"/>
    <s v="NULL"/>
    <x v="1"/>
    <s v="&gt;151k"/>
    <s v="NULL"/>
    <s v="NULL"/>
    <x v="0"/>
    <s v="NULL"/>
    <s v="NULL"/>
    <s v="NULL"/>
    <s v="NULL"/>
    <x v="0"/>
  </r>
  <r>
    <x v="1273"/>
    <s v="India"/>
    <n v="560036"/>
    <x v="0"/>
    <x v="1"/>
    <x v="2"/>
    <s v="Depend on Company Culture"/>
    <x v="1"/>
    <x v="1"/>
    <n v="9"/>
    <x v="2"/>
    <s v="Employer who rewards learning and enables that environment"/>
    <s v="Expert Learning Programs"/>
    <x v="4"/>
    <s v="Manager who explains what is expected, sets a goal and helps achieve it"/>
    <s v="Team(&gt;10)"/>
    <s v="Yes"/>
    <s v="No"/>
    <s v="NULL"/>
    <x v="1"/>
    <s v="&gt;151k"/>
    <s v="NULL"/>
    <s v="NULL"/>
    <x v="0"/>
    <s v="NULL"/>
    <s v="NULL"/>
    <s v="NULL"/>
    <s v="NULL"/>
    <x v="0"/>
  </r>
  <r>
    <x v="1273"/>
    <s v="India"/>
    <n v="560036"/>
    <x v="0"/>
    <x v="1"/>
    <x v="2"/>
    <s v="Depend on Company Culture"/>
    <x v="1"/>
    <x v="1"/>
    <n v="9"/>
    <x v="2"/>
    <s v="Employer who rewards learning and enables that environment"/>
    <s v="Expert Learning Programs"/>
    <x v="1"/>
    <s v="Manager who explains what is expected, sets a goal and helps achieve it"/>
    <s v="Team(&gt;10)"/>
    <s v="Yes"/>
    <s v="No"/>
    <s v="NULL"/>
    <x v="1"/>
    <s v="&gt;151k"/>
    <s v="NULL"/>
    <s v="NULL"/>
    <x v="0"/>
    <s v="NULL"/>
    <s v="NULL"/>
    <s v="NULL"/>
    <s v="NULL"/>
    <x v="0"/>
  </r>
  <r>
    <x v="1273"/>
    <s v="India"/>
    <n v="560036"/>
    <x v="0"/>
    <x v="1"/>
    <x v="2"/>
    <s v="Depend on Company Culture"/>
    <x v="1"/>
    <x v="1"/>
    <n v="9"/>
    <x v="2"/>
    <s v="Employer who rewards learning and enables that environment"/>
    <s v="Expert Learning Programs"/>
    <x v="3"/>
    <s v="Manager who explains what is expected, sets a goal and helps achieve it"/>
    <s v="Team(&gt;10)"/>
    <s v="Yes"/>
    <s v="No"/>
    <s v="NULL"/>
    <x v="1"/>
    <s v="&gt;151k"/>
    <s v="NULL"/>
    <s v="NULL"/>
    <x v="0"/>
    <s v="NULL"/>
    <s v="NULL"/>
    <s v="NULL"/>
    <s v="NULL"/>
    <x v="0"/>
  </r>
  <r>
    <x v="1273"/>
    <s v="India"/>
    <n v="560036"/>
    <x v="0"/>
    <x v="1"/>
    <x v="2"/>
    <s v="Depend on Company Culture"/>
    <x v="1"/>
    <x v="1"/>
    <n v="9"/>
    <x v="2"/>
    <s v="Employer who rewards learning and enables that environment"/>
    <s v="Learning by observing others"/>
    <x v="0"/>
    <s v="Manager who explains what is expected, sets a goal and helps achieve it"/>
    <s v="Team(&gt;10)"/>
    <s v="Yes"/>
    <s v="No"/>
    <s v="NULL"/>
    <x v="1"/>
    <s v="&gt;151k"/>
    <s v="NULL"/>
    <s v="NULL"/>
    <x v="0"/>
    <s v="NULL"/>
    <s v="NULL"/>
    <s v="NULL"/>
    <s v="NULL"/>
    <x v="0"/>
  </r>
  <r>
    <x v="1273"/>
    <s v="India"/>
    <n v="560036"/>
    <x v="0"/>
    <x v="1"/>
    <x v="2"/>
    <s v="Depend on Company Culture"/>
    <x v="1"/>
    <x v="1"/>
    <n v="9"/>
    <x v="2"/>
    <s v="Employer who rewards learning and enables that environment"/>
    <s v="Learning by observing others"/>
    <x v="4"/>
    <s v="Manager who explains what is expected, sets a goal and helps achieve it"/>
    <s v="Team(&gt;10)"/>
    <s v="Yes"/>
    <s v="No"/>
    <s v="NULL"/>
    <x v="1"/>
    <s v="&gt;151k"/>
    <s v="NULL"/>
    <s v="NULL"/>
    <x v="0"/>
    <s v="NULL"/>
    <s v="NULL"/>
    <s v="NULL"/>
    <s v="NULL"/>
    <x v="0"/>
  </r>
  <r>
    <x v="1273"/>
    <s v="India"/>
    <n v="560036"/>
    <x v="0"/>
    <x v="1"/>
    <x v="2"/>
    <s v="Depend on Company Culture"/>
    <x v="1"/>
    <x v="1"/>
    <n v="9"/>
    <x v="2"/>
    <s v="Employer who rewards learning and enables that environment"/>
    <s v="Learning by observing others"/>
    <x v="1"/>
    <s v="Manager who explains what is expected, sets a goal and helps achieve it"/>
    <s v="Team(&gt;10)"/>
    <s v="Yes"/>
    <s v="No"/>
    <s v="NULL"/>
    <x v="1"/>
    <s v="&gt;151k"/>
    <s v="NULL"/>
    <s v="NULL"/>
    <x v="0"/>
    <s v="NULL"/>
    <s v="NULL"/>
    <s v="NULL"/>
    <s v="NULL"/>
    <x v="0"/>
  </r>
  <r>
    <x v="1273"/>
    <s v="India"/>
    <n v="560036"/>
    <x v="0"/>
    <x v="1"/>
    <x v="2"/>
    <s v="Depend on Company Culture"/>
    <x v="1"/>
    <x v="1"/>
    <n v="9"/>
    <x v="2"/>
    <s v="Employer who rewards learning and enables that environment"/>
    <s v="Learning by observing others"/>
    <x v="3"/>
    <s v="Manager who explains what is expected, sets a goal and helps achieve it"/>
    <s v="Team(&gt;10)"/>
    <s v="Yes"/>
    <s v="No"/>
    <s v="NULL"/>
    <x v="1"/>
    <s v="&gt;151k"/>
    <s v="NULL"/>
    <s v="NULL"/>
    <x v="0"/>
    <s v="NULL"/>
    <s v="NULL"/>
    <s v="NULL"/>
    <s v="NULL"/>
    <x v="0"/>
  </r>
  <r>
    <x v="1274"/>
    <s v="India"/>
    <n v="500053"/>
    <x v="0"/>
    <x v="0"/>
    <x v="2"/>
    <s v="Yes"/>
    <x v="0"/>
    <x v="0"/>
    <n v="1"/>
    <x v="1"/>
    <s v="Employer who pushes your limits by enabling an learning environment, and rewards you at the end"/>
    <s v="Self Paced"/>
    <x v="0"/>
    <s v="Manager who clearly describes what she/he needs"/>
    <s v="Work alone"/>
    <s v="Yes"/>
    <s v="Depends Upon Company"/>
    <s v="NULL"/>
    <x v="4"/>
    <s v="30k to 50k"/>
    <s v="NULL"/>
    <s v="NULL"/>
    <x v="0"/>
    <s v="NULL"/>
    <s v="NULL"/>
    <s v="NULL"/>
    <s v="NULL"/>
    <x v="0"/>
  </r>
  <r>
    <x v="1274"/>
    <s v="India"/>
    <n v="500053"/>
    <x v="0"/>
    <x v="0"/>
    <x v="2"/>
    <s v="Yes"/>
    <x v="0"/>
    <x v="0"/>
    <n v="1"/>
    <x v="1"/>
    <s v="Employer who pushes your limits by enabling an learning environment, and rewards you at the end"/>
    <s v="Self Paced"/>
    <x v="4"/>
    <s v="Manager who clearly describes what she/he needs"/>
    <s v="Work alone"/>
    <s v="Yes"/>
    <s v="Depends Upon Company"/>
    <s v="NULL"/>
    <x v="4"/>
    <s v="30k to 50k"/>
    <s v="NULL"/>
    <s v="NULL"/>
    <x v="0"/>
    <s v="NULL"/>
    <s v="NULL"/>
    <s v="NULL"/>
    <s v="NULL"/>
    <x v="0"/>
  </r>
  <r>
    <x v="1274"/>
    <s v="India"/>
    <n v="500053"/>
    <x v="0"/>
    <x v="0"/>
    <x v="2"/>
    <s v="Yes"/>
    <x v="0"/>
    <x v="0"/>
    <n v="1"/>
    <x v="1"/>
    <s v="Employer who pushes your limits by enabling an learning environment, and rewards you at the end"/>
    <s v="Self Paced"/>
    <x v="2"/>
    <s v="Manager who clearly describes what she/he needs"/>
    <s v="Work alone"/>
    <s v="Yes"/>
    <s v="Depends Upon Company"/>
    <s v="NULL"/>
    <x v="4"/>
    <s v="30k to 50k"/>
    <s v="NULL"/>
    <s v="NULL"/>
    <x v="0"/>
    <s v="NULL"/>
    <s v="NULL"/>
    <s v="NULL"/>
    <s v="NULL"/>
    <x v="0"/>
  </r>
  <r>
    <x v="1274"/>
    <s v="India"/>
    <n v="500053"/>
    <x v="0"/>
    <x v="0"/>
    <x v="2"/>
    <s v="Yes"/>
    <x v="0"/>
    <x v="0"/>
    <n v="1"/>
    <x v="1"/>
    <s v="Employer who pushes your limits by enabling an learning environment, and rewards you at the end"/>
    <s v="Self Paced"/>
    <x v="11"/>
    <s v="Manager who clearly describes what she/he needs"/>
    <s v="Work alone"/>
    <s v="Yes"/>
    <s v="Depends Upon Company"/>
    <s v="NULL"/>
    <x v="4"/>
    <s v="30k to 50k"/>
    <s v="NULL"/>
    <s v="NULL"/>
    <x v="0"/>
    <s v="NULL"/>
    <s v="NULL"/>
    <s v="NULL"/>
    <s v="NULL"/>
    <x v="0"/>
  </r>
  <r>
    <x v="1274"/>
    <s v="India"/>
    <n v="500053"/>
    <x v="0"/>
    <x v="0"/>
    <x v="2"/>
    <s v="Yes"/>
    <x v="0"/>
    <x v="0"/>
    <n v="1"/>
    <x v="1"/>
    <s v="Employer who pushes your limits by enabling an learning environment, and rewards you at the end"/>
    <s v="Learning by observing others"/>
    <x v="0"/>
    <s v="Manager who clearly describes what she/he needs"/>
    <s v="Work alone"/>
    <s v="Yes"/>
    <s v="Depends Upon Company"/>
    <s v="NULL"/>
    <x v="4"/>
    <s v="30k to 50k"/>
    <s v="NULL"/>
    <s v="NULL"/>
    <x v="0"/>
    <s v="NULL"/>
    <s v="NULL"/>
    <s v="NULL"/>
    <s v="NULL"/>
    <x v="0"/>
  </r>
  <r>
    <x v="1274"/>
    <s v="India"/>
    <n v="500053"/>
    <x v="0"/>
    <x v="0"/>
    <x v="2"/>
    <s v="Yes"/>
    <x v="0"/>
    <x v="0"/>
    <n v="1"/>
    <x v="1"/>
    <s v="Employer who pushes your limits by enabling an learning environment, and rewards you at the end"/>
    <s v="Learning by observing others"/>
    <x v="4"/>
    <s v="Manager who clearly describes what she/he needs"/>
    <s v="Work alone"/>
    <s v="Yes"/>
    <s v="Depends Upon Company"/>
    <s v="NULL"/>
    <x v="4"/>
    <s v="30k to 50k"/>
    <s v="NULL"/>
    <s v="NULL"/>
    <x v="0"/>
    <s v="NULL"/>
    <s v="NULL"/>
    <s v="NULL"/>
    <s v="NULL"/>
    <x v="0"/>
  </r>
  <r>
    <x v="1274"/>
    <s v="India"/>
    <n v="500053"/>
    <x v="0"/>
    <x v="0"/>
    <x v="2"/>
    <s v="Yes"/>
    <x v="0"/>
    <x v="0"/>
    <n v="1"/>
    <x v="1"/>
    <s v="Employer who pushes your limits by enabling an learning environment, and rewards you at the end"/>
    <s v="Learning by observing others"/>
    <x v="2"/>
    <s v="Manager who clearly describes what she/he needs"/>
    <s v="Work alone"/>
    <s v="Yes"/>
    <s v="Depends Upon Company"/>
    <s v="NULL"/>
    <x v="4"/>
    <s v="30k to 50k"/>
    <s v="NULL"/>
    <s v="NULL"/>
    <x v="0"/>
    <s v="NULL"/>
    <s v="NULL"/>
    <s v="NULL"/>
    <s v="NULL"/>
    <x v="0"/>
  </r>
  <r>
    <x v="1274"/>
    <s v="India"/>
    <n v="500053"/>
    <x v="0"/>
    <x v="0"/>
    <x v="2"/>
    <s v="Yes"/>
    <x v="0"/>
    <x v="0"/>
    <n v="1"/>
    <x v="1"/>
    <s v="Employer who pushes your limits by enabling an learning environment, and rewards you at the end"/>
    <s v="Learning by observing others"/>
    <x v="11"/>
    <s v="Manager who clearly describes what she/he needs"/>
    <s v="Work alone"/>
    <s v="Yes"/>
    <s v="Depends Upon Company"/>
    <s v="NULL"/>
    <x v="4"/>
    <s v="30k to 50k"/>
    <s v="NULL"/>
    <s v="NULL"/>
    <x v="0"/>
    <s v="NULL"/>
    <s v="NULL"/>
    <s v="NULL"/>
    <s v="NULL"/>
    <x v="0"/>
  </r>
  <r>
    <x v="1274"/>
    <s v="India"/>
    <n v="500053"/>
    <x v="0"/>
    <x v="0"/>
    <x v="2"/>
    <s v="Yes"/>
    <x v="0"/>
    <x v="0"/>
    <n v="1"/>
    <x v="1"/>
    <s v="Employer who pushes your limits by enabling an learning environment, and rewards you at the end"/>
    <s v="Trial and error method"/>
    <x v="0"/>
    <s v="Manager who clearly describes what she/he needs"/>
    <s v="Work alone"/>
    <s v="Yes"/>
    <s v="Depends Upon Company"/>
    <s v="NULL"/>
    <x v="4"/>
    <s v="30k to 50k"/>
    <s v="NULL"/>
    <s v="NULL"/>
    <x v="0"/>
    <s v="NULL"/>
    <s v="NULL"/>
    <s v="NULL"/>
    <s v="NULL"/>
    <x v="0"/>
  </r>
  <r>
    <x v="1274"/>
    <s v="India"/>
    <n v="500053"/>
    <x v="0"/>
    <x v="0"/>
    <x v="2"/>
    <s v="Yes"/>
    <x v="0"/>
    <x v="0"/>
    <n v="1"/>
    <x v="1"/>
    <s v="Employer who pushes your limits by enabling an learning environment, and rewards you at the end"/>
    <s v="Trial and error method"/>
    <x v="4"/>
    <s v="Manager who clearly describes what she/he needs"/>
    <s v="Work alone"/>
    <s v="Yes"/>
    <s v="Depends Upon Company"/>
    <s v="NULL"/>
    <x v="4"/>
    <s v="30k to 50k"/>
    <s v="NULL"/>
    <s v="NULL"/>
    <x v="0"/>
    <s v="NULL"/>
    <s v="NULL"/>
    <s v="NULL"/>
    <s v="NULL"/>
    <x v="0"/>
  </r>
  <r>
    <x v="1274"/>
    <s v="India"/>
    <n v="500053"/>
    <x v="0"/>
    <x v="0"/>
    <x v="2"/>
    <s v="Yes"/>
    <x v="0"/>
    <x v="0"/>
    <n v="1"/>
    <x v="1"/>
    <s v="Employer who pushes your limits by enabling an learning environment, and rewards you at the end"/>
    <s v="Trial and error method"/>
    <x v="2"/>
    <s v="Manager who clearly describes what she/he needs"/>
    <s v="Work alone"/>
    <s v="Yes"/>
    <s v="Depends Upon Company"/>
    <s v="NULL"/>
    <x v="4"/>
    <s v="30k to 50k"/>
    <s v="NULL"/>
    <s v="NULL"/>
    <x v="0"/>
    <s v="NULL"/>
    <s v="NULL"/>
    <s v="NULL"/>
    <s v="NULL"/>
    <x v="0"/>
  </r>
  <r>
    <x v="1274"/>
    <s v="India"/>
    <n v="500053"/>
    <x v="0"/>
    <x v="0"/>
    <x v="2"/>
    <s v="Yes"/>
    <x v="0"/>
    <x v="0"/>
    <n v="1"/>
    <x v="1"/>
    <s v="Employer who pushes your limits by enabling an learning environment, and rewards you at the end"/>
    <s v="Trial and error method"/>
    <x v="11"/>
    <s v="Manager who clearly describes what she/he needs"/>
    <s v="Work alone"/>
    <s v="Yes"/>
    <s v="Depends Upon Company"/>
    <s v="NULL"/>
    <x v="4"/>
    <s v="30k to 50k"/>
    <s v="NULL"/>
    <s v="NULL"/>
    <x v="0"/>
    <s v="NULL"/>
    <s v="NULL"/>
    <s v="NULL"/>
    <s v="NULL"/>
    <x v="0"/>
  </r>
  <r>
    <x v="1275"/>
    <s v="India"/>
    <n v="440013"/>
    <x v="0"/>
    <x v="3"/>
    <x v="1"/>
    <s v="Depend on Company Culture"/>
    <x v="1"/>
    <x v="0"/>
    <n v="7"/>
    <x v="0"/>
    <s v="Employer who rewards learning and enables that environment"/>
    <s v="Expert Learning Programs"/>
    <x v="8"/>
    <s v="Manager who explains what is expected, sets a goal and helps achieve it"/>
    <s v="Team(&gt;10)"/>
    <s v="No"/>
    <s v="Depends Upon Company"/>
    <s v="NULL"/>
    <x v="2"/>
    <s v="131k to 150k"/>
    <s v="NULL"/>
    <s v="NULL"/>
    <x v="0"/>
    <s v="NULL"/>
    <s v="NULL"/>
    <s v="NULL"/>
    <s v="NULL"/>
    <x v="0"/>
  </r>
  <r>
    <x v="1275"/>
    <s v="India"/>
    <n v="440013"/>
    <x v="0"/>
    <x v="3"/>
    <x v="1"/>
    <s v="Depend on Company Culture"/>
    <x v="1"/>
    <x v="0"/>
    <n v="7"/>
    <x v="0"/>
    <s v="Employer who rewards learning and enables that environment"/>
    <s v="Expert Learning Programs"/>
    <x v="10"/>
    <s v="Manager who explains what is expected, sets a goal and helps achieve it"/>
    <s v="Team(&gt;10)"/>
    <s v="No"/>
    <s v="Depends Upon Company"/>
    <s v="NULL"/>
    <x v="2"/>
    <s v="131k to 150k"/>
    <s v="NULL"/>
    <s v="NULL"/>
    <x v="0"/>
    <s v="NULL"/>
    <s v="NULL"/>
    <s v="NULL"/>
    <s v="NULL"/>
    <x v="0"/>
  </r>
  <r>
    <x v="1275"/>
    <s v="India"/>
    <n v="440013"/>
    <x v="0"/>
    <x v="3"/>
    <x v="1"/>
    <s v="Depend on Company Culture"/>
    <x v="1"/>
    <x v="0"/>
    <n v="7"/>
    <x v="0"/>
    <s v="Employer who rewards learning and enables that environment"/>
    <s v="Expert Learning Programs"/>
    <x v="2"/>
    <s v="Manager who explains what is expected, sets a goal and helps achieve it"/>
    <s v="Team(&gt;10)"/>
    <s v="No"/>
    <s v="Depends Upon Company"/>
    <s v="NULL"/>
    <x v="2"/>
    <s v="131k to 150k"/>
    <s v="NULL"/>
    <s v="NULL"/>
    <x v="0"/>
    <s v="NULL"/>
    <s v="NULL"/>
    <s v="NULL"/>
    <s v="NULL"/>
    <x v="0"/>
  </r>
  <r>
    <x v="1275"/>
    <s v="India"/>
    <n v="440013"/>
    <x v="0"/>
    <x v="3"/>
    <x v="1"/>
    <s v="Depend on Company Culture"/>
    <x v="1"/>
    <x v="0"/>
    <n v="7"/>
    <x v="0"/>
    <s v="Employer who rewards learning and enables that environment"/>
    <s v="Expert Learning Programs"/>
    <x v="11"/>
    <s v="Manager who explains what is expected, sets a goal and helps achieve it"/>
    <s v="Team(&gt;10)"/>
    <s v="No"/>
    <s v="Depends Upon Company"/>
    <s v="NULL"/>
    <x v="2"/>
    <s v="131k to 150k"/>
    <s v="NULL"/>
    <s v="NULL"/>
    <x v="0"/>
    <s v="NULL"/>
    <s v="NULL"/>
    <s v="NULL"/>
    <s v="NULL"/>
    <x v="0"/>
  </r>
  <r>
    <x v="1275"/>
    <s v="India"/>
    <n v="440013"/>
    <x v="0"/>
    <x v="3"/>
    <x v="1"/>
    <s v="Depend on Company Culture"/>
    <x v="1"/>
    <x v="0"/>
    <n v="7"/>
    <x v="0"/>
    <s v="Employer who rewards learning and enables that environment"/>
    <s v="Self Purchased"/>
    <x v="8"/>
    <s v="Manager who explains what is expected, sets a goal and helps achieve it"/>
    <s v="Team(&gt;10)"/>
    <s v="No"/>
    <s v="Depends Upon Company"/>
    <s v="NULL"/>
    <x v="2"/>
    <s v="131k to 150k"/>
    <s v="NULL"/>
    <s v="NULL"/>
    <x v="0"/>
    <s v="NULL"/>
    <s v="NULL"/>
    <s v="NULL"/>
    <s v="NULL"/>
    <x v="0"/>
  </r>
  <r>
    <x v="1275"/>
    <s v="India"/>
    <n v="440013"/>
    <x v="0"/>
    <x v="3"/>
    <x v="1"/>
    <s v="Depend on Company Culture"/>
    <x v="1"/>
    <x v="0"/>
    <n v="7"/>
    <x v="0"/>
    <s v="Employer who rewards learning and enables that environment"/>
    <s v="Self Purchased"/>
    <x v="10"/>
    <s v="Manager who explains what is expected, sets a goal and helps achieve it"/>
    <s v="Team(&gt;10)"/>
    <s v="No"/>
    <s v="Depends Upon Company"/>
    <s v="NULL"/>
    <x v="2"/>
    <s v="131k to 150k"/>
    <s v="NULL"/>
    <s v="NULL"/>
    <x v="0"/>
    <s v="NULL"/>
    <s v="NULL"/>
    <s v="NULL"/>
    <s v="NULL"/>
    <x v="0"/>
  </r>
  <r>
    <x v="1275"/>
    <s v="India"/>
    <n v="440013"/>
    <x v="0"/>
    <x v="3"/>
    <x v="1"/>
    <s v="Depend on Company Culture"/>
    <x v="1"/>
    <x v="0"/>
    <n v="7"/>
    <x v="0"/>
    <s v="Employer who rewards learning and enables that environment"/>
    <s v="Self Purchased"/>
    <x v="2"/>
    <s v="Manager who explains what is expected, sets a goal and helps achieve it"/>
    <s v="Team(&gt;10)"/>
    <s v="No"/>
    <s v="Depends Upon Company"/>
    <s v="NULL"/>
    <x v="2"/>
    <s v="131k to 150k"/>
    <s v="NULL"/>
    <s v="NULL"/>
    <x v="0"/>
    <s v="NULL"/>
    <s v="NULL"/>
    <s v="NULL"/>
    <s v="NULL"/>
    <x v="0"/>
  </r>
  <r>
    <x v="1275"/>
    <s v="India"/>
    <n v="440013"/>
    <x v="0"/>
    <x v="3"/>
    <x v="1"/>
    <s v="Depend on Company Culture"/>
    <x v="1"/>
    <x v="0"/>
    <n v="7"/>
    <x v="0"/>
    <s v="Employer who rewards learning and enables that environment"/>
    <s v="Self Purchased"/>
    <x v="11"/>
    <s v="Manager who explains what is expected, sets a goal and helps achieve it"/>
    <s v="Team(&gt;10)"/>
    <s v="No"/>
    <s v="Depends Upon Company"/>
    <s v="NULL"/>
    <x v="2"/>
    <s v="131k to 150k"/>
    <s v="NULL"/>
    <s v="NULL"/>
    <x v="0"/>
    <s v="NULL"/>
    <s v="NULL"/>
    <s v="NULL"/>
    <s v="NULL"/>
    <x v="0"/>
  </r>
  <r>
    <x v="1275"/>
    <s v="India"/>
    <n v="440013"/>
    <x v="0"/>
    <x v="3"/>
    <x v="1"/>
    <s v="Depend on Company Culture"/>
    <x v="1"/>
    <x v="0"/>
    <n v="7"/>
    <x v="0"/>
    <s v="Employer who rewards learning and enables that environment"/>
    <s v="Manager"/>
    <x v="8"/>
    <s v="Manager who explains what is expected, sets a goal and helps achieve it"/>
    <s v="Team(&gt;10)"/>
    <s v="No"/>
    <s v="Depends Upon Company"/>
    <s v="NULL"/>
    <x v="2"/>
    <s v="131k to 150k"/>
    <s v="NULL"/>
    <s v="NULL"/>
    <x v="0"/>
    <s v="NULL"/>
    <s v="NULL"/>
    <s v="NULL"/>
    <s v="NULL"/>
    <x v="0"/>
  </r>
  <r>
    <x v="1275"/>
    <s v="India"/>
    <n v="440013"/>
    <x v="0"/>
    <x v="3"/>
    <x v="1"/>
    <s v="Depend on Company Culture"/>
    <x v="1"/>
    <x v="0"/>
    <n v="7"/>
    <x v="0"/>
    <s v="Employer who rewards learning and enables that environment"/>
    <s v="Manager"/>
    <x v="10"/>
    <s v="Manager who explains what is expected, sets a goal and helps achieve it"/>
    <s v="Team(&gt;10)"/>
    <s v="No"/>
    <s v="Depends Upon Company"/>
    <s v="NULL"/>
    <x v="2"/>
    <s v="131k to 150k"/>
    <s v="NULL"/>
    <s v="NULL"/>
    <x v="0"/>
    <s v="NULL"/>
    <s v="NULL"/>
    <s v="NULL"/>
    <s v="NULL"/>
    <x v="0"/>
  </r>
  <r>
    <x v="1275"/>
    <s v="India"/>
    <n v="440013"/>
    <x v="0"/>
    <x v="3"/>
    <x v="1"/>
    <s v="Depend on Company Culture"/>
    <x v="1"/>
    <x v="0"/>
    <n v="7"/>
    <x v="0"/>
    <s v="Employer who rewards learning and enables that environment"/>
    <s v="Manager"/>
    <x v="2"/>
    <s v="Manager who explains what is expected, sets a goal and helps achieve it"/>
    <s v="Team(&gt;10)"/>
    <s v="No"/>
    <s v="Depends Upon Company"/>
    <s v="NULL"/>
    <x v="2"/>
    <s v="131k to 150k"/>
    <s v="NULL"/>
    <s v="NULL"/>
    <x v="0"/>
    <s v="NULL"/>
    <s v="NULL"/>
    <s v="NULL"/>
    <s v="NULL"/>
    <x v="0"/>
  </r>
  <r>
    <x v="1275"/>
    <s v="India"/>
    <n v="440013"/>
    <x v="0"/>
    <x v="3"/>
    <x v="1"/>
    <s v="Depend on Company Culture"/>
    <x v="1"/>
    <x v="0"/>
    <n v="7"/>
    <x v="0"/>
    <s v="Employer who rewards learning and enables that environment"/>
    <s v="Manager"/>
    <x v="11"/>
    <s v="Manager who explains what is expected, sets a goal and helps achieve it"/>
    <s v="Team(&gt;10)"/>
    <s v="No"/>
    <s v="Depends Upon Company"/>
    <s v="NULL"/>
    <x v="2"/>
    <s v="131k to 150k"/>
    <s v="NULL"/>
    <s v="NULL"/>
    <x v="0"/>
    <s v="NULL"/>
    <s v="NULL"/>
    <s v="NULL"/>
    <s v="NULL"/>
    <x v="0"/>
  </r>
  <r>
    <x v="1276"/>
    <s v="India"/>
    <n v="221405"/>
    <x v="1"/>
    <x v="4"/>
    <x v="1"/>
    <s v="Yes"/>
    <x v="0"/>
    <x v="0"/>
    <n v="6"/>
    <x v="3"/>
    <s v="Employer who appreciates learning and enables that environment"/>
    <s v="Self Paced"/>
    <x v="0"/>
    <s v="Manager who sets goal and helps me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276"/>
    <s v="India"/>
    <n v="221405"/>
    <x v="1"/>
    <x v="4"/>
    <x v="1"/>
    <s v="Yes"/>
    <x v="0"/>
    <x v="0"/>
    <n v="6"/>
    <x v="3"/>
    <s v="Employer who appreciates learning and enables that environment"/>
    <s v="Self Paced"/>
    <x v="1"/>
    <s v="Manager who sets goal and helps me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276"/>
    <s v="India"/>
    <n v="221405"/>
    <x v="1"/>
    <x v="4"/>
    <x v="1"/>
    <s v="Yes"/>
    <x v="0"/>
    <x v="0"/>
    <n v="6"/>
    <x v="3"/>
    <s v="Employer who appreciates learning and enables that environment"/>
    <s v="Self Paced"/>
    <x v="11"/>
    <s v="Manager who sets goal and helps me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276"/>
    <s v="India"/>
    <n v="221405"/>
    <x v="1"/>
    <x v="4"/>
    <x v="1"/>
    <s v="Yes"/>
    <x v="0"/>
    <x v="0"/>
    <n v="6"/>
    <x v="3"/>
    <s v="Employer who appreciates learning and enables that environment"/>
    <s v="Self Paced"/>
    <x v="14"/>
    <s v="Manager who sets goal and helps me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276"/>
    <s v="India"/>
    <n v="221405"/>
    <x v="1"/>
    <x v="4"/>
    <x v="1"/>
    <s v="Yes"/>
    <x v="0"/>
    <x v="0"/>
    <n v="6"/>
    <x v="3"/>
    <s v="Employer who appreciates learning and enables that environment"/>
    <s v="Expert Learning Programs"/>
    <x v="0"/>
    <s v="Manager who sets goal and helps me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276"/>
    <s v="India"/>
    <n v="221405"/>
    <x v="1"/>
    <x v="4"/>
    <x v="1"/>
    <s v="Yes"/>
    <x v="0"/>
    <x v="0"/>
    <n v="6"/>
    <x v="3"/>
    <s v="Employer who appreciates learning and enables that environment"/>
    <s v="Expert Learning Programs"/>
    <x v="1"/>
    <s v="Manager who sets goal and helps me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276"/>
    <s v="India"/>
    <n v="221405"/>
    <x v="1"/>
    <x v="4"/>
    <x v="1"/>
    <s v="Yes"/>
    <x v="0"/>
    <x v="0"/>
    <n v="6"/>
    <x v="3"/>
    <s v="Employer who appreciates learning and enables that environment"/>
    <s v="Expert Learning Programs"/>
    <x v="11"/>
    <s v="Manager who sets goal and helps me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276"/>
    <s v="India"/>
    <n v="221405"/>
    <x v="1"/>
    <x v="4"/>
    <x v="1"/>
    <s v="Yes"/>
    <x v="0"/>
    <x v="0"/>
    <n v="6"/>
    <x v="3"/>
    <s v="Employer who appreciates learning and enables that environment"/>
    <s v="Expert Learning Programs"/>
    <x v="14"/>
    <s v="Manager who sets goal and helps me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276"/>
    <s v="India"/>
    <n v="221405"/>
    <x v="1"/>
    <x v="4"/>
    <x v="1"/>
    <s v="Yes"/>
    <x v="0"/>
    <x v="0"/>
    <n v="6"/>
    <x v="3"/>
    <s v="Employer who appreciates learning and enables that environment"/>
    <s v="Learning by observing others"/>
    <x v="0"/>
    <s v="Manager who sets goal and helps me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276"/>
    <s v="India"/>
    <n v="221405"/>
    <x v="1"/>
    <x v="4"/>
    <x v="1"/>
    <s v="Yes"/>
    <x v="0"/>
    <x v="0"/>
    <n v="6"/>
    <x v="3"/>
    <s v="Employer who appreciates learning and enables that environment"/>
    <s v="Learning by observing others"/>
    <x v="1"/>
    <s v="Manager who sets goal and helps me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276"/>
    <s v="India"/>
    <n v="221405"/>
    <x v="1"/>
    <x v="4"/>
    <x v="1"/>
    <s v="Yes"/>
    <x v="0"/>
    <x v="0"/>
    <n v="6"/>
    <x v="3"/>
    <s v="Employer who appreciates learning and enables that environment"/>
    <s v="Learning by observing others"/>
    <x v="11"/>
    <s v="Manager who sets goal and helps me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276"/>
    <s v="India"/>
    <n v="221405"/>
    <x v="1"/>
    <x v="4"/>
    <x v="1"/>
    <s v="Yes"/>
    <x v="0"/>
    <x v="0"/>
    <n v="6"/>
    <x v="3"/>
    <s v="Employer who appreciates learning and enables that environment"/>
    <s v="Learning by observing others"/>
    <x v="14"/>
    <s v="Manager who sets goal and helps me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277"/>
    <s v="India"/>
    <n v="411058"/>
    <x v="0"/>
    <x v="2"/>
    <x v="1"/>
    <s v="Depend on Company Culture"/>
    <x v="1"/>
    <x v="0"/>
    <n v="8"/>
    <x v="1"/>
    <s v="Employer who rewards learning and enables that environment"/>
    <s v="Self Paced"/>
    <x v="10"/>
    <s v="Manager who clearly describes what she/he needs"/>
    <s v="Team(2-3)"/>
    <s v="No"/>
    <s v="No"/>
    <s v="NULL"/>
    <x v="3"/>
    <s v="30k to 50k"/>
    <s v="NULL"/>
    <s v="NULL"/>
    <x v="0"/>
    <s v="NULL"/>
    <s v="NULL"/>
    <s v="NULL"/>
    <s v="NULL"/>
    <x v="0"/>
  </r>
  <r>
    <x v="1277"/>
    <s v="India"/>
    <n v="411058"/>
    <x v="0"/>
    <x v="2"/>
    <x v="1"/>
    <s v="Depend on Company Culture"/>
    <x v="1"/>
    <x v="0"/>
    <n v="8"/>
    <x v="1"/>
    <s v="Employer who rewards learning and enables that environment"/>
    <s v="Self Paced"/>
    <x v="1"/>
    <s v="Manager who clearly describes what she/he needs"/>
    <s v="Team(2-3)"/>
    <s v="No"/>
    <s v="No"/>
    <s v="NULL"/>
    <x v="3"/>
    <s v="30k to 50k"/>
    <s v="NULL"/>
    <s v="NULL"/>
    <x v="0"/>
    <s v="NULL"/>
    <s v="NULL"/>
    <s v="NULL"/>
    <s v="NULL"/>
    <x v="0"/>
  </r>
  <r>
    <x v="1277"/>
    <s v="India"/>
    <n v="411058"/>
    <x v="0"/>
    <x v="2"/>
    <x v="1"/>
    <s v="Depend on Company Culture"/>
    <x v="1"/>
    <x v="0"/>
    <n v="8"/>
    <x v="1"/>
    <s v="Employer who rewards learning and enables that environment"/>
    <s v="Self Paced"/>
    <x v="5"/>
    <s v="Manager who clearly describes what she/he needs"/>
    <s v="Team(2-3)"/>
    <s v="No"/>
    <s v="No"/>
    <s v="NULL"/>
    <x v="3"/>
    <s v="30k to 50k"/>
    <s v="NULL"/>
    <s v="NULL"/>
    <x v="0"/>
    <s v="NULL"/>
    <s v="NULL"/>
    <s v="NULL"/>
    <s v="NULL"/>
    <x v="0"/>
  </r>
  <r>
    <x v="1277"/>
    <s v="India"/>
    <n v="411058"/>
    <x v="0"/>
    <x v="2"/>
    <x v="1"/>
    <s v="Depend on Company Culture"/>
    <x v="1"/>
    <x v="0"/>
    <n v="8"/>
    <x v="1"/>
    <s v="Employer who rewards learning and enables that environment"/>
    <s v="Self Paced"/>
    <x v="11"/>
    <s v="Manager who clearly describes what she/he needs"/>
    <s v="Team(2-3)"/>
    <s v="No"/>
    <s v="No"/>
    <s v="NULL"/>
    <x v="3"/>
    <s v="30k to 50k"/>
    <s v="NULL"/>
    <s v="NULL"/>
    <x v="0"/>
    <s v="NULL"/>
    <s v="NULL"/>
    <s v="NULL"/>
    <s v="NULL"/>
    <x v="0"/>
  </r>
  <r>
    <x v="1277"/>
    <s v="India"/>
    <n v="411058"/>
    <x v="0"/>
    <x v="2"/>
    <x v="1"/>
    <s v="Depend on Company Culture"/>
    <x v="1"/>
    <x v="0"/>
    <n v="8"/>
    <x v="1"/>
    <s v="Employer who rewards learning and enables that environment"/>
    <s v="Expert Learning Programs"/>
    <x v="10"/>
    <s v="Manager who clearly describes what she/he needs"/>
    <s v="Team(2-3)"/>
    <s v="No"/>
    <s v="No"/>
    <s v="NULL"/>
    <x v="3"/>
    <s v="30k to 50k"/>
    <s v="NULL"/>
    <s v="NULL"/>
    <x v="0"/>
    <s v="NULL"/>
    <s v="NULL"/>
    <s v="NULL"/>
    <s v="NULL"/>
    <x v="0"/>
  </r>
  <r>
    <x v="1277"/>
    <s v="India"/>
    <n v="411058"/>
    <x v="0"/>
    <x v="2"/>
    <x v="1"/>
    <s v="Depend on Company Culture"/>
    <x v="1"/>
    <x v="0"/>
    <n v="8"/>
    <x v="1"/>
    <s v="Employer who rewards learning and enables that environment"/>
    <s v="Expert Learning Programs"/>
    <x v="1"/>
    <s v="Manager who clearly describes what she/he needs"/>
    <s v="Team(2-3)"/>
    <s v="No"/>
    <s v="No"/>
    <s v="NULL"/>
    <x v="3"/>
    <s v="30k to 50k"/>
    <s v="NULL"/>
    <s v="NULL"/>
    <x v="0"/>
    <s v="NULL"/>
    <s v="NULL"/>
    <s v="NULL"/>
    <s v="NULL"/>
    <x v="0"/>
  </r>
  <r>
    <x v="1277"/>
    <s v="India"/>
    <n v="411058"/>
    <x v="0"/>
    <x v="2"/>
    <x v="1"/>
    <s v="Depend on Company Culture"/>
    <x v="1"/>
    <x v="0"/>
    <n v="8"/>
    <x v="1"/>
    <s v="Employer who rewards learning and enables that environment"/>
    <s v="Expert Learning Programs"/>
    <x v="5"/>
    <s v="Manager who clearly describes what she/he needs"/>
    <s v="Team(2-3)"/>
    <s v="No"/>
    <s v="No"/>
    <s v="NULL"/>
    <x v="3"/>
    <s v="30k to 50k"/>
    <s v="NULL"/>
    <s v="NULL"/>
    <x v="0"/>
    <s v="NULL"/>
    <s v="NULL"/>
    <s v="NULL"/>
    <s v="NULL"/>
    <x v="0"/>
  </r>
  <r>
    <x v="1277"/>
    <s v="India"/>
    <n v="411058"/>
    <x v="0"/>
    <x v="2"/>
    <x v="1"/>
    <s v="Depend on Company Culture"/>
    <x v="1"/>
    <x v="0"/>
    <n v="8"/>
    <x v="1"/>
    <s v="Employer who rewards learning and enables that environment"/>
    <s v="Expert Learning Programs"/>
    <x v="11"/>
    <s v="Manager who clearly describes what she/he needs"/>
    <s v="Team(2-3)"/>
    <s v="No"/>
    <s v="No"/>
    <s v="NULL"/>
    <x v="3"/>
    <s v="30k to 50k"/>
    <s v="NULL"/>
    <s v="NULL"/>
    <x v="0"/>
    <s v="NULL"/>
    <s v="NULL"/>
    <s v="NULL"/>
    <s v="NULL"/>
    <x v="0"/>
  </r>
  <r>
    <x v="1277"/>
    <s v="India"/>
    <n v="411058"/>
    <x v="0"/>
    <x v="2"/>
    <x v="1"/>
    <s v="Depend on Company Culture"/>
    <x v="1"/>
    <x v="0"/>
    <n v="8"/>
    <x v="1"/>
    <s v="Employer who rewards learning and enables that environment"/>
    <s v="Trial and error method"/>
    <x v="10"/>
    <s v="Manager who clearly describes what she/he needs"/>
    <s v="Team(2-3)"/>
    <s v="No"/>
    <s v="No"/>
    <s v="NULL"/>
    <x v="3"/>
    <s v="30k to 50k"/>
    <s v="NULL"/>
    <s v="NULL"/>
    <x v="0"/>
    <s v="NULL"/>
    <s v="NULL"/>
    <s v="NULL"/>
    <s v="NULL"/>
    <x v="0"/>
  </r>
  <r>
    <x v="1277"/>
    <s v="India"/>
    <n v="411058"/>
    <x v="0"/>
    <x v="2"/>
    <x v="1"/>
    <s v="Depend on Company Culture"/>
    <x v="1"/>
    <x v="0"/>
    <n v="8"/>
    <x v="1"/>
    <s v="Employer who rewards learning and enables that environment"/>
    <s v="Trial and error method"/>
    <x v="1"/>
    <s v="Manager who clearly describes what she/he needs"/>
    <s v="Team(2-3)"/>
    <s v="No"/>
    <s v="No"/>
    <s v="NULL"/>
    <x v="3"/>
    <s v="30k to 50k"/>
    <s v="NULL"/>
    <s v="NULL"/>
    <x v="0"/>
    <s v="NULL"/>
    <s v="NULL"/>
    <s v="NULL"/>
    <s v="NULL"/>
    <x v="0"/>
  </r>
  <r>
    <x v="1277"/>
    <s v="India"/>
    <n v="411058"/>
    <x v="0"/>
    <x v="2"/>
    <x v="1"/>
    <s v="Depend on Company Culture"/>
    <x v="1"/>
    <x v="0"/>
    <n v="8"/>
    <x v="1"/>
    <s v="Employer who rewards learning and enables that environment"/>
    <s v="Trial and error method"/>
    <x v="5"/>
    <s v="Manager who clearly describes what she/he needs"/>
    <s v="Team(2-3)"/>
    <s v="No"/>
    <s v="No"/>
    <s v="NULL"/>
    <x v="3"/>
    <s v="30k to 50k"/>
    <s v="NULL"/>
    <s v="NULL"/>
    <x v="0"/>
    <s v="NULL"/>
    <s v="NULL"/>
    <s v="NULL"/>
    <s v="NULL"/>
    <x v="0"/>
  </r>
  <r>
    <x v="1277"/>
    <s v="India"/>
    <n v="411058"/>
    <x v="0"/>
    <x v="2"/>
    <x v="1"/>
    <s v="Depend on Company Culture"/>
    <x v="1"/>
    <x v="0"/>
    <n v="8"/>
    <x v="1"/>
    <s v="Employer who rewards learning and enables that environment"/>
    <s v="Trial and error method"/>
    <x v="11"/>
    <s v="Manager who clearly describes what she/he needs"/>
    <s v="Team(2-3)"/>
    <s v="No"/>
    <s v="No"/>
    <s v="NULL"/>
    <x v="3"/>
    <s v="30k to 50k"/>
    <s v="NULL"/>
    <s v="NULL"/>
    <x v="0"/>
    <s v="NULL"/>
    <s v="NULL"/>
    <s v="NULL"/>
    <s v="NULL"/>
    <x v="0"/>
  </r>
  <r>
    <x v="1278"/>
    <s v="India"/>
    <n v="520012"/>
    <x v="1"/>
    <x v="2"/>
    <x v="2"/>
    <s v="Depend on Company Culture"/>
    <x v="0"/>
    <x v="0"/>
    <n v="5"/>
    <x v="3"/>
    <s v="Employer who appreciates learning and enables that environment"/>
    <s v="Expert Learning Programs"/>
    <x v="8"/>
    <s v="Manager who clearly describes what she/he needs"/>
    <s v="Team(2-3)"/>
    <s v="No"/>
    <s v="Depends Upon Company"/>
    <s v="NULL"/>
    <x v="2"/>
    <s v="91k to 110k"/>
    <s v="NULL"/>
    <s v="NULL"/>
    <x v="0"/>
    <s v="NULL"/>
    <s v="NULL"/>
    <s v="NULL"/>
    <s v="NULL"/>
    <x v="0"/>
  </r>
  <r>
    <x v="1278"/>
    <s v="India"/>
    <n v="520012"/>
    <x v="1"/>
    <x v="2"/>
    <x v="2"/>
    <s v="Depend on Company Culture"/>
    <x v="0"/>
    <x v="0"/>
    <n v="5"/>
    <x v="3"/>
    <s v="Employer who appreciates learning and enables that environment"/>
    <s v="Expert Learning Programs"/>
    <x v="4"/>
    <s v="Manager who clearly describes what she/he needs"/>
    <s v="Team(2-3)"/>
    <s v="No"/>
    <s v="Depends Upon Company"/>
    <s v="NULL"/>
    <x v="2"/>
    <s v="91k to 110k"/>
    <s v="NULL"/>
    <s v="NULL"/>
    <x v="0"/>
    <s v="NULL"/>
    <s v="NULL"/>
    <s v="NULL"/>
    <s v="NULL"/>
    <x v="0"/>
  </r>
  <r>
    <x v="1278"/>
    <s v="India"/>
    <n v="520012"/>
    <x v="1"/>
    <x v="2"/>
    <x v="2"/>
    <s v="Depend on Company Culture"/>
    <x v="0"/>
    <x v="0"/>
    <n v="5"/>
    <x v="3"/>
    <s v="Employer who appreciates learning and enables that environment"/>
    <s v="Expert Learning Programs"/>
    <x v="2"/>
    <s v="Manager who clearly describes what she/he needs"/>
    <s v="Team(2-3)"/>
    <s v="No"/>
    <s v="Depends Upon Company"/>
    <s v="NULL"/>
    <x v="2"/>
    <s v="91k to 110k"/>
    <s v="NULL"/>
    <s v="NULL"/>
    <x v="0"/>
    <s v="NULL"/>
    <s v="NULL"/>
    <s v="NULL"/>
    <s v="NULL"/>
    <x v="0"/>
  </r>
  <r>
    <x v="1278"/>
    <s v="India"/>
    <n v="520012"/>
    <x v="1"/>
    <x v="2"/>
    <x v="2"/>
    <s v="Depend on Company Culture"/>
    <x v="0"/>
    <x v="0"/>
    <n v="5"/>
    <x v="3"/>
    <s v="Employer who appreciates learning and enables that environment"/>
    <s v="Expert Learning Programs"/>
    <x v="11"/>
    <s v="Manager who clearly describes what she/he needs"/>
    <s v="Team(2-3)"/>
    <s v="No"/>
    <s v="Depends Upon Company"/>
    <s v="NULL"/>
    <x v="2"/>
    <s v="91k to 110k"/>
    <s v="NULL"/>
    <s v="NULL"/>
    <x v="0"/>
    <s v="NULL"/>
    <s v="NULL"/>
    <s v="NULL"/>
    <s v="NULL"/>
    <x v="0"/>
  </r>
  <r>
    <x v="1278"/>
    <s v="India"/>
    <n v="520012"/>
    <x v="1"/>
    <x v="2"/>
    <x v="2"/>
    <s v="Depend on Company Culture"/>
    <x v="0"/>
    <x v="0"/>
    <n v="5"/>
    <x v="3"/>
    <s v="Employer who appreciates learning and enables that environment"/>
    <s v="Learning by observing others"/>
    <x v="8"/>
    <s v="Manager who clearly describes what she/he needs"/>
    <s v="Team(2-3)"/>
    <s v="No"/>
    <s v="Depends Upon Company"/>
    <s v="NULL"/>
    <x v="2"/>
    <s v="91k to 110k"/>
    <s v="NULL"/>
    <s v="NULL"/>
    <x v="0"/>
    <s v="NULL"/>
    <s v="NULL"/>
    <s v="NULL"/>
    <s v="NULL"/>
    <x v="0"/>
  </r>
  <r>
    <x v="1278"/>
    <s v="India"/>
    <n v="520012"/>
    <x v="1"/>
    <x v="2"/>
    <x v="2"/>
    <s v="Depend on Company Culture"/>
    <x v="0"/>
    <x v="0"/>
    <n v="5"/>
    <x v="3"/>
    <s v="Employer who appreciates learning and enables that environment"/>
    <s v="Learning by observing others"/>
    <x v="4"/>
    <s v="Manager who clearly describes what she/he needs"/>
    <s v="Team(2-3)"/>
    <s v="No"/>
    <s v="Depends Upon Company"/>
    <s v="NULL"/>
    <x v="2"/>
    <s v="91k to 110k"/>
    <s v="NULL"/>
    <s v="NULL"/>
    <x v="0"/>
    <s v="NULL"/>
    <s v="NULL"/>
    <s v="NULL"/>
    <s v="NULL"/>
    <x v="0"/>
  </r>
  <r>
    <x v="1278"/>
    <s v="India"/>
    <n v="520012"/>
    <x v="1"/>
    <x v="2"/>
    <x v="2"/>
    <s v="Depend on Company Culture"/>
    <x v="0"/>
    <x v="0"/>
    <n v="5"/>
    <x v="3"/>
    <s v="Employer who appreciates learning and enables that environment"/>
    <s v="Learning by observing others"/>
    <x v="2"/>
    <s v="Manager who clearly describes what she/he needs"/>
    <s v="Team(2-3)"/>
    <s v="No"/>
    <s v="Depends Upon Company"/>
    <s v="NULL"/>
    <x v="2"/>
    <s v="91k to 110k"/>
    <s v="NULL"/>
    <s v="NULL"/>
    <x v="0"/>
    <s v="NULL"/>
    <s v="NULL"/>
    <s v="NULL"/>
    <s v="NULL"/>
    <x v="0"/>
  </r>
  <r>
    <x v="1278"/>
    <s v="India"/>
    <n v="520012"/>
    <x v="1"/>
    <x v="2"/>
    <x v="2"/>
    <s v="Depend on Company Culture"/>
    <x v="0"/>
    <x v="0"/>
    <n v="5"/>
    <x v="3"/>
    <s v="Employer who appreciates learning and enables that environment"/>
    <s v="Learning by observing others"/>
    <x v="11"/>
    <s v="Manager who clearly describes what she/he needs"/>
    <s v="Team(2-3)"/>
    <s v="No"/>
    <s v="Depends Upon Company"/>
    <s v="NULL"/>
    <x v="2"/>
    <s v="91k to 110k"/>
    <s v="NULL"/>
    <s v="NULL"/>
    <x v="0"/>
    <s v="NULL"/>
    <s v="NULL"/>
    <s v="NULL"/>
    <s v="NULL"/>
    <x v="0"/>
  </r>
  <r>
    <x v="1278"/>
    <s v="India"/>
    <n v="520012"/>
    <x v="1"/>
    <x v="2"/>
    <x v="2"/>
    <s v="Depend on Company Culture"/>
    <x v="0"/>
    <x v="0"/>
    <n v="5"/>
    <x v="3"/>
    <s v="Employer who appreciates learning and enables that environment"/>
    <s v="Manager"/>
    <x v="8"/>
    <s v="Manager who clearly describes what she/he needs"/>
    <s v="Team(2-3)"/>
    <s v="No"/>
    <s v="Depends Upon Company"/>
    <s v="NULL"/>
    <x v="2"/>
    <s v="91k to 110k"/>
    <s v="NULL"/>
    <s v="NULL"/>
    <x v="0"/>
    <s v="NULL"/>
    <s v="NULL"/>
    <s v="NULL"/>
    <s v="NULL"/>
    <x v="0"/>
  </r>
  <r>
    <x v="1278"/>
    <s v="India"/>
    <n v="520012"/>
    <x v="1"/>
    <x v="2"/>
    <x v="2"/>
    <s v="Depend on Company Culture"/>
    <x v="0"/>
    <x v="0"/>
    <n v="5"/>
    <x v="3"/>
    <s v="Employer who appreciates learning and enables that environment"/>
    <s v="Manager"/>
    <x v="4"/>
    <s v="Manager who clearly describes what she/he needs"/>
    <s v="Team(2-3)"/>
    <s v="No"/>
    <s v="Depends Upon Company"/>
    <s v="NULL"/>
    <x v="2"/>
    <s v="91k to 110k"/>
    <s v="NULL"/>
    <s v="NULL"/>
    <x v="0"/>
    <s v="NULL"/>
    <s v="NULL"/>
    <s v="NULL"/>
    <s v="NULL"/>
    <x v="0"/>
  </r>
  <r>
    <x v="1278"/>
    <s v="India"/>
    <n v="520012"/>
    <x v="1"/>
    <x v="2"/>
    <x v="2"/>
    <s v="Depend on Company Culture"/>
    <x v="0"/>
    <x v="0"/>
    <n v="5"/>
    <x v="3"/>
    <s v="Employer who appreciates learning and enables that environment"/>
    <s v="Manager"/>
    <x v="2"/>
    <s v="Manager who clearly describes what she/he needs"/>
    <s v="Team(2-3)"/>
    <s v="No"/>
    <s v="Depends Upon Company"/>
    <s v="NULL"/>
    <x v="2"/>
    <s v="91k to 110k"/>
    <s v="NULL"/>
    <s v="NULL"/>
    <x v="0"/>
    <s v="NULL"/>
    <s v="NULL"/>
    <s v="NULL"/>
    <s v="NULL"/>
    <x v="0"/>
  </r>
  <r>
    <x v="1278"/>
    <s v="India"/>
    <n v="520012"/>
    <x v="1"/>
    <x v="2"/>
    <x v="2"/>
    <s v="Depend on Company Culture"/>
    <x v="0"/>
    <x v="0"/>
    <n v="5"/>
    <x v="3"/>
    <s v="Employer who appreciates learning and enables that environment"/>
    <s v="Manager"/>
    <x v="11"/>
    <s v="Manager who clearly describes what she/he needs"/>
    <s v="Team(2-3)"/>
    <s v="No"/>
    <s v="Depends Upon Company"/>
    <s v="NULL"/>
    <x v="2"/>
    <s v="91k to 110k"/>
    <s v="NULL"/>
    <s v="NULL"/>
    <x v="0"/>
    <s v="NULL"/>
    <s v="NULL"/>
    <s v="NULL"/>
    <s v="NULL"/>
    <x v="0"/>
  </r>
  <r>
    <x v="1279"/>
    <s v="India"/>
    <n v="535002"/>
    <x v="1"/>
    <x v="1"/>
    <x v="1"/>
    <s v="Depend on Company Culture"/>
    <x v="0"/>
    <x v="0"/>
    <n v="10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NULL"/>
    <x v="4"/>
    <s v="71k to 90k"/>
    <s v="NULL"/>
    <s v="NULL"/>
    <x v="0"/>
    <s v="NULL"/>
    <s v="NULL"/>
    <s v="NULL"/>
    <s v="NULL"/>
    <x v="0"/>
  </r>
  <r>
    <x v="1279"/>
    <s v="India"/>
    <n v="535002"/>
    <x v="1"/>
    <x v="1"/>
    <x v="1"/>
    <s v="Depend on Company Culture"/>
    <x v="0"/>
    <x v="0"/>
    <n v="10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1279"/>
    <s v="India"/>
    <n v="535002"/>
    <x v="1"/>
    <x v="1"/>
    <x v="1"/>
    <s v="Depend on Company Culture"/>
    <x v="0"/>
    <x v="0"/>
    <n v="10"/>
    <x v="1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NULL"/>
    <x v="4"/>
    <s v="71k to 90k"/>
    <s v="NULL"/>
    <s v="NULL"/>
    <x v="0"/>
    <s v="NULL"/>
    <s v="NULL"/>
    <s v="NULL"/>
    <s v="NULL"/>
    <x v="0"/>
  </r>
  <r>
    <x v="1279"/>
    <s v="India"/>
    <n v="535002"/>
    <x v="1"/>
    <x v="1"/>
    <x v="1"/>
    <s v="Depend on Company Culture"/>
    <x v="0"/>
    <x v="0"/>
    <n v="10"/>
    <x v="1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Depends Upon Company"/>
    <s v="NULL"/>
    <x v="4"/>
    <s v="71k to 90k"/>
    <s v="NULL"/>
    <s v="NULL"/>
    <x v="0"/>
    <s v="NULL"/>
    <s v="NULL"/>
    <s v="NULL"/>
    <s v="NULL"/>
    <x v="0"/>
  </r>
  <r>
    <x v="1279"/>
    <s v="India"/>
    <n v="535002"/>
    <x v="1"/>
    <x v="1"/>
    <x v="1"/>
    <s v="Depend on Company Culture"/>
    <x v="0"/>
    <x v="0"/>
    <n v="10"/>
    <x v="1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NULL"/>
    <x v="4"/>
    <s v="71k to 90k"/>
    <s v="NULL"/>
    <s v="NULL"/>
    <x v="0"/>
    <s v="NULL"/>
    <s v="NULL"/>
    <s v="NULL"/>
    <s v="NULL"/>
    <x v="0"/>
  </r>
  <r>
    <x v="1279"/>
    <s v="India"/>
    <n v="535002"/>
    <x v="1"/>
    <x v="1"/>
    <x v="1"/>
    <s v="Depend on Company Culture"/>
    <x v="0"/>
    <x v="0"/>
    <n v="10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1279"/>
    <s v="India"/>
    <n v="535002"/>
    <x v="1"/>
    <x v="1"/>
    <x v="1"/>
    <s v="Depend on Company Culture"/>
    <x v="0"/>
    <x v="0"/>
    <n v="10"/>
    <x v="1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Depends Upon Company"/>
    <s v="NULL"/>
    <x v="4"/>
    <s v="71k to 90k"/>
    <s v="NULL"/>
    <s v="NULL"/>
    <x v="0"/>
    <s v="NULL"/>
    <s v="NULL"/>
    <s v="NULL"/>
    <s v="NULL"/>
    <x v="0"/>
  </r>
  <r>
    <x v="1279"/>
    <s v="India"/>
    <n v="535002"/>
    <x v="1"/>
    <x v="1"/>
    <x v="1"/>
    <s v="Depend on Company Culture"/>
    <x v="0"/>
    <x v="0"/>
    <n v="10"/>
    <x v="1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Depends Upon Company"/>
    <s v="NULL"/>
    <x v="4"/>
    <s v="71k to 90k"/>
    <s v="NULL"/>
    <s v="NULL"/>
    <x v="0"/>
    <s v="NULL"/>
    <s v="NULL"/>
    <s v="NULL"/>
    <s v="NULL"/>
    <x v="0"/>
  </r>
  <r>
    <x v="1279"/>
    <s v="India"/>
    <n v="535002"/>
    <x v="1"/>
    <x v="1"/>
    <x v="1"/>
    <s v="Depend on Company Culture"/>
    <x v="0"/>
    <x v="0"/>
    <n v="10"/>
    <x v="1"/>
    <s v="Employer who pushes your limits by enabling an learning environment, and rewards you at the end"/>
    <s v="Self Paced"/>
    <x v="9"/>
    <s v="Manager who explains what is expected, sets a goal and helps achieve it"/>
    <s v="Team(2-3)"/>
    <s v="Yes"/>
    <s v="Depends Upon Company"/>
    <s v="NULL"/>
    <x v="4"/>
    <s v="71k to 90k"/>
    <s v="NULL"/>
    <s v="NULL"/>
    <x v="0"/>
    <s v="NULL"/>
    <s v="NULL"/>
    <s v="NULL"/>
    <s v="NULL"/>
    <x v="0"/>
  </r>
  <r>
    <x v="1279"/>
    <s v="India"/>
    <n v="535002"/>
    <x v="1"/>
    <x v="1"/>
    <x v="1"/>
    <s v="Depend on Company Culture"/>
    <x v="0"/>
    <x v="0"/>
    <n v="10"/>
    <x v="1"/>
    <s v="Employer who pushes your limits by enabling an learning environment, and rewards you at the end"/>
    <s v="Self Paced"/>
    <x v="9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1279"/>
    <s v="India"/>
    <n v="535002"/>
    <x v="1"/>
    <x v="1"/>
    <x v="1"/>
    <s v="Depend on Company Culture"/>
    <x v="0"/>
    <x v="0"/>
    <n v="10"/>
    <x v="1"/>
    <s v="Employer who pushes your limits by enabling an learning environment, and rewards you at the end"/>
    <s v="Self Paced"/>
    <x v="9"/>
    <s v="Manager who explains what is expected, sets a goal and helps achieve it"/>
    <s v="Team(7-10)"/>
    <s v="Yes"/>
    <s v="Depends Upon Company"/>
    <s v="NULL"/>
    <x v="4"/>
    <s v="71k to 90k"/>
    <s v="NULL"/>
    <s v="NULL"/>
    <x v="0"/>
    <s v="NULL"/>
    <s v="NULL"/>
    <s v="NULL"/>
    <s v="NULL"/>
    <x v="0"/>
  </r>
  <r>
    <x v="1279"/>
    <s v="India"/>
    <n v="535002"/>
    <x v="1"/>
    <x v="1"/>
    <x v="1"/>
    <s v="Depend on Company Culture"/>
    <x v="0"/>
    <x v="0"/>
    <n v="10"/>
    <x v="1"/>
    <s v="Employer who pushes your limits by enabling an learning environment, and rewards you at the end"/>
    <s v="Self Paced"/>
    <x v="9"/>
    <s v="Manager who explains what is expected, sets a goal and helps achieve it"/>
    <s v="Team(&gt;10)"/>
    <s v="Yes"/>
    <s v="Depends Upon Company"/>
    <s v="NULL"/>
    <x v="4"/>
    <s v="71k to 90k"/>
    <s v="NULL"/>
    <s v="NULL"/>
    <x v="0"/>
    <s v="NULL"/>
    <s v="NULL"/>
    <s v="NULL"/>
    <s v="NULL"/>
    <x v="0"/>
  </r>
  <r>
    <x v="1279"/>
    <s v="India"/>
    <n v="535002"/>
    <x v="1"/>
    <x v="1"/>
    <x v="1"/>
    <s v="Depend on Company Culture"/>
    <x v="0"/>
    <x v="0"/>
    <n v="10"/>
    <x v="1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NULL"/>
    <x v="4"/>
    <s v="71k to 90k"/>
    <s v="NULL"/>
    <s v="NULL"/>
    <x v="0"/>
    <s v="NULL"/>
    <s v="NULL"/>
    <s v="NULL"/>
    <s v="NULL"/>
    <x v="0"/>
  </r>
  <r>
    <x v="1279"/>
    <s v="India"/>
    <n v="535002"/>
    <x v="1"/>
    <x v="1"/>
    <x v="1"/>
    <s v="Depend on Company Culture"/>
    <x v="0"/>
    <x v="0"/>
    <n v="10"/>
    <x v="1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1279"/>
    <s v="India"/>
    <n v="535002"/>
    <x v="1"/>
    <x v="1"/>
    <x v="1"/>
    <s v="Depend on Company Culture"/>
    <x v="0"/>
    <x v="0"/>
    <n v="10"/>
    <x v="1"/>
    <s v="Employer who pushes your limits by enabling an learning environment, and rewards you at the end"/>
    <s v="Self Paced"/>
    <x v="2"/>
    <s v="Manager who explains what is expected, sets a goal and helps achieve it"/>
    <s v="Team(7-10)"/>
    <s v="Yes"/>
    <s v="Depends Upon Company"/>
    <s v="NULL"/>
    <x v="4"/>
    <s v="71k to 90k"/>
    <s v="NULL"/>
    <s v="NULL"/>
    <x v="0"/>
    <s v="NULL"/>
    <s v="NULL"/>
    <s v="NULL"/>
    <s v="NULL"/>
    <x v="0"/>
  </r>
  <r>
    <x v="1279"/>
    <s v="India"/>
    <n v="535002"/>
    <x v="1"/>
    <x v="1"/>
    <x v="1"/>
    <s v="Depend on Company Culture"/>
    <x v="0"/>
    <x v="0"/>
    <n v="10"/>
    <x v="1"/>
    <s v="Employer who pushes your limits by enabling an learning environment, and rewards you at the end"/>
    <s v="Self Paced"/>
    <x v="2"/>
    <s v="Manager who explains what is expected, sets a goal and helps achieve it"/>
    <s v="Team(&gt;10)"/>
    <s v="Yes"/>
    <s v="Depends Upon Company"/>
    <s v="NULL"/>
    <x v="4"/>
    <s v="71k to 90k"/>
    <s v="NULL"/>
    <s v="NULL"/>
    <x v="0"/>
    <s v="NULL"/>
    <s v="NULL"/>
    <s v="NULL"/>
    <s v="NULL"/>
    <x v="0"/>
  </r>
  <r>
    <x v="1279"/>
    <s v="India"/>
    <n v="535002"/>
    <x v="1"/>
    <x v="1"/>
    <x v="1"/>
    <s v="Depend on Company Culture"/>
    <x v="0"/>
    <x v="0"/>
    <n v="10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NULL"/>
    <x v="4"/>
    <s v="71k to 90k"/>
    <s v="NULL"/>
    <s v="NULL"/>
    <x v="0"/>
    <s v="NULL"/>
    <s v="NULL"/>
    <s v="NULL"/>
    <s v="NULL"/>
    <x v="0"/>
  </r>
  <r>
    <x v="1279"/>
    <s v="India"/>
    <n v="535002"/>
    <x v="1"/>
    <x v="1"/>
    <x v="1"/>
    <s v="Depend on Company Culture"/>
    <x v="0"/>
    <x v="0"/>
    <n v="10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1279"/>
    <s v="India"/>
    <n v="535002"/>
    <x v="1"/>
    <x v="1"/>
    <x v="1"/>
    <s v="Depend on Company Culture"/>
    <x v="0"/>
    <x v="0"/>
    <n v="10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NULL"/>
    <x v="4"/>
    <s v="71k to 90k"/>
    <s v="NULL"/>
    <s v="NULL"/>
    <x v="0"/>
    <s v="NULL"/>
    <s v="NULL"/>
    <s v="NULL"/>
    <s v="NULL"/>
    <x v="0"/>
  </r>
  <r>
    <x v="1279"/>
    <s v="India"/>
    <n v="535002"/>
    <x v="1"/>
    <x v="1"/>
    <x v="1"/>
    <s v="Depend on Company Culture"/>
    <x v="0"/>
    <x v="0"/>
    <n v="10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Depends Upon Company"/>
    <s v="NULL"/>
    <x v="4"/>
    <s v="71k to 90k"/>
    <s v="NULL"/>
    <s v="NULL"/>
    <x v="0"/>
    <s v="NULL"/>
    <s v="NULL"/>
    <s v="NULL"/>
    <s v="NULL"/>
    <x v="0"/>
  </r>
  <r>
    <x v="1279"/>
    <s v="India"/>
    <n v="535002"/>
    <x v="1"/>
    <x v="1"/>
    <x v="1"/>
    <s v="Depend on Company Culture"/>
    <x v="0"/>
    <x v="0"/>
    <n v="10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NULL"/>
    <x v="4"/>
    <s v="71k to 90k"/>
    <s v="NULL"/>
    <s v="NULL"/>
    <x v="0"/>
    <s v="NULL"/>
    <s v="NULL"/>
    <s v="NULL"/>
    <s v="NULL"/>
    <x v="0"/>
  </r>
  <r>
    <x v="1279"/>
    <s v="India"/>
    <n v="535002"/>
    <x v="1"/>
    <x v="1"/>
    <x v="1"/>
    <s v="Depend on Company Culture"/>
    <x v="0"/>
    <x v="0"/>
    <n v="10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1279"/>
    <s v="India"/>
    <n v="535002"/>
    <x v="1"/>
    <x v="1"/>
    <x v="1"/>
    <s v="Depend on Company Culture"/>
    <x v="0"/>
    <x v="0"/>
    <n v="10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NULL"/>
    <x v="4"/>
    <s v="71k to 90k"/>
    <s v="NULL"/>
    <s v="NULL"/>
    <x v="0"/>
    <s v="NULL"/>
    <s v="NULL"/>
    <s v="NULL"/>
    <s v="NULL"/>
    <x v="0"/>
  </r>
  <r>
    <x v="1279"/>
    <s v="India"/>
    <n v="535002"/>
    <x v="1"/>
    <x v="1"/>
    <x v="1"/>
    <s v="Depend on Company Culture"/>
    <x v="0"/>
    <x v="0"/>
    <n v="10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NULL"/>
    <x v="4"/>
    <s v="71k to 90k"/>
    <s v="NULL"/>
    <s v="NULL"/>
    <x v="0"/>
    <s v="NULL"/>
    <s v="NULL"/>
    <s v="NULL"/>
    <s v="NULL"/>
    <x v="0"/>
  </r>
  <r>
    <x v="1279"/>
    <s v="India"/>
    <n v="535002"/>
    <x v="1"/>
    <x v="1"/>
    <x v="1"/>
    <s v="Depend on Company Culture"/>
    <x v="0"/>
    <x v="0"/>
    <n v="10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(2-3)"/>
    <s v="Yes"/>
    <s v="Depends Upon Company"/>
    <s v="NULL"/>
    <x v="4"/>
    <s v="71k to 90k"/>
    <s v="NULL"/>
    <s v="NULL"/>
    <x v="0"/>
    <s v="NULL"/>
    <s v="NULL"/>
    <s v="NULL"/>
    <s v="NULL"/>
    <x v="0"/>
  </r>
  <r>
    <x v="1279"/>
    <s v="India"/>
    <n v="535002"/>
    <x v="1"/>
    <x v="1"/>
    <x v="1"/>
    <s v="Depend on Company Culture"/>
    <x v="0"/>
    <x v="0"/>
    <n v="10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1279"/>
    <s v="India"/>
    <n v="535002"/>
    <x v="1"/>
    <x v="1"/>
    <x v="1"/>
    <s v="Depend on Company Culture"/>
    <x v="0"/>
    <x v="0"/>
    <n v="10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(7-10)"/>
    <s v="Yes"/>
    <s v="Depends Upon Company"/>
    <s v="NULL"/>
    <x v="4"/>
    <s v="71k to 90k"/>
    <s v="NULL"/>
    <s v="NULL"/>
    <x v="0"/>
    <s v="NULL"/>
    <s v="NULL"/>
    <s v="NULL"/>
    <s v="NULL"/>
    <x v="0"/>
  </r>
  <r>
    <x v="1279"/>
    <s v="India"/>
    <n v="535002"/>
    <x v="1"/>
    <x v="1"/>
    <x v="1"/>
    <s v="Depend on Company Culture"/>
    <x v="0"/>
    <x v="0"/>
    <n v="10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(&gt;10)"/>
    <s v="Yes"/>
    <s v="Depends Upon Company"/>
    <s v="NULL"/>
    <x v="4"/>
    <s v="71k to 90k"/>
    <s v="NULL"/>
    <s v="NULL"/>
    <x v="0"/>
    <s v="NULL"/>
    <s v="NULL"/>
    <s v="NULL"/>
    <s v="NULL"/>
    <x v="0"/>
  </r>
  <r>
    <x v="1279"/>
    <s v="India"/>
    <n v="535002"/>
    <x v="1"/>
    <x v="1"/>
    <x v="1"/>
    <s v="Depend on Company Culture"/>
    <x v="0"/>
    <x v="0"/>
    <n v="10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NULL"/>
    <x v="4"/>
    <s v="71k to 90k"/>
    <s v="NULL"/>
    <s v="NULL"/>
    <x v="0"/>
    <s v="NULL"/>
    <s v="NULL"/>
    <s v="NULL"/>
    <s v="NULL"/>
    <x v="0"/>
  </r>
  <r>
    <x v="1279"/>
    <s v="India"/>
    <n v="535002"/>
    <x v="1"/>
    <x v="1"/>
    <x v="1"/>
    <s v="Depend on Company Culture"/>
    <x v="0"/>
    <x v="0"/>
    <n v="10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1279"/>
    <s v="India"/>
    <n v="535002"/>
    <x v="1"/>
    <x v="1"/>
    <x v="1"/>
    <s v="Depend on Company Culture"/>
    <x v="0"/>
    <x v="0"/>
    <n v="10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Depends Upon Company"/>
    <s v="NULL"/>
    <x v="4"/>
    <s v="71k to 90k"/>
    <s v="NULL"/>
    <s v="NULL"/>
    <x v="0"/>
    <s v="NULL"/>
    <s v="NULL"/>
    <s v="NULL"/>
    <s v="NULL"/>
    <x v="0"/>
  </r>
  <r>
    <x v="1279"/>
    <s v="India"/>
    <n v="535002"/>
    <x v="1"/>
    <x v="1"/>
    <x v="1"/>
    <s v="Depend on Company Culture"/>
    <x v="0"/>
    <x v="0"/>
    <n v="10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&gt;10)"/>
    <s v="Yes"/>
    <s v="Depends Upon Company"/>
    <s v="NULL"/>
    <x v="4"/>
    <s v="71k to 90k"/>
    <s v="NULL"/>
    <s v="NULL"/>
    <x v="0"/>
    <s v="NULL"/>
    <s v="NULL"/>
    <s v="NULL"/>
    <s v="NULL"/>
    <x v="0"/>
  </r>
  <r>
    <x v="1279"/>
    <s v="India"/>
    <n v="535002"/>
    <x v="1"/>
    <x v="1"/>
    <x v="1"/>
    <s v="Depend on Company Culture"/>
    <x v="0"/>
    <x v="0"/>
    <n v="10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NULL"/>
    <x v="4"/>
    <s v="71k to 90k"/>
    <s v="NULL"/>
    <s v="NULL"/>
    <x v="0"/>
    <s v="NULL"/>
    <s v="NULL"/>
    <s v="NULL"/>
    <s v="NULL"/>
    <x v="0"/>
  </r>
  <r>
    <x v="1279"/>
    <s v="India"/>
    <n v="535002"/>
    <x v="1"/>
    <x v="1"/>
    <x v="1"/>
    <s v="Depend on Company Culture"/>
    <x v="0"/>
    <x v="0"/>
    <n v="10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1279"/>
    <s v="India"/>
    <n v="535002"/>
    <x v="1"/>
    <x v="1"/>
    <x v="1"/>
    <s v="Depend on Company Culture"/>
    <x v="0"/>
    <x v="0"/>
    <n v="10"/>
    <x v="1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Depends Upon Company"/>
    <s v="NULL"/>
    <x v="4"/>
    <s v="71k to 90k"/>
    <s v="NULL"/>
    <s v="NULL"/>
    <x v="0"/>
    <s v="NULL"/>
    <s v="NULL"/>
    <s v="NULL"/>
    <s v="NULL"/>
    <x v="0"/>
  </r>
  <r>
    <x v="1279"/>
    <s v="India"/>
    <n v="535002"/>
    <x v="1"/>
    <x v="1"/>
    <x v="1"/>
    <s v="Depend on Company Culture"/>
    <x v="0"/>
    <x v="0"/>
    <n v="10"/>
    <x v="1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Yes"/>
    <s v="Depends Upon Company"/>
    <s v="NULL"/>
    <x v="4"/>
    <s v="71k to 90k"/>
    <s v="NULL"/>
    <s v="NULL"/>
    <x v="0"/>
    <s v="NULL"/>
    <s v="NULL"/>
    <s v="NULL"/>
    <s v="NULL"/>
    <x v="0"/>
  </r>
  <r>
    <x v="1279"/>
    <s v="India"/>
    <n v="535002"/>
    <x v="1"/>
    <x v="1"/>
    <x v="1"/>
    <s v="Depend on Company Culture"/>
    <x v="0"/>
    <x v="0"/>
    <n v="10"/>
    <x v="1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NULL"/>
    <x v="4"/>
    <s v="71k to 90k"/>
    <s v="NULL"/>
    <s v="NULL"/>
    <x v="0"/>
    <s v="NULL"/>
    <s v="NULL"/>
    <s v="NULL"/>
    <s v="NULL"/>
    <x v="0"/>
  </r>
  <r>
    <x v="1279"/>
    <s v="India"/>
    <n v="535002"/>
    <x v="1"/>
    <x v="1"/>
    <x v="1"/>
    <s v="Depend on Company Culture"/>
    <x v="0"/>
    <x v="0"/>
    <n v="10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1279"/>
    <s v="India"/>
    <n v="535002"/>
    <x v="1"/>
    <x v="1"/>
    <x v="1"/>
    <s v="Depend on Company Culture"/>
    <x v="0"/>
    <x v="0"/>
    <n v="10"/>
    <x v="1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NULL"/>
    <x v="4"/>
    <s v="71k to 90k"/>
    <s v="NULL"/>
    <s v="NULL"/>
    <x v="0"/>
    <s v="NULL"/>
    <s v="NULL"/>
    <s v="NULL"/>
    <s v="NULL"/>
    <x v="0"/>
  </r>
  <r>
    <x v="1279"/>
    <s v="India"/>
    <n v="535002"/>
    <x v="1"/>
    <x v="1"/>
    <x v="1"/>
    <s v="Depend on Company Culture"/>
    <x v="0"/>
    <x v="0"/>
    <n v="10"/>
    <x v="1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NULL"/>
    <x v="4"/>
    <s v="71k to 90k"/>
    <s v="NULL"/>
    <s v="NULL"/>
    <x v="0"/>
    <s v="NULL"/>
    <s v="NULL"/>
    <s v="NULL"/>
    <s v="NULL"/>
    <x v="0"/>
  </r>
  <r>
    <x v="1279"/>
    <s v="India"/>
    <n v="535002"/>
    <x v="1"/>
    <x v="1"/>
    <x v="1"/>
    <s v="Depend on Company Culture"/>
    <x v="0"/>
    <x v="0"/>
    <n v="10"/>
    <x v="1"/>
    <s v="Employer who pushes your limits by enabling an learning environment, and rewards you at the end"/>
    <s v="Trial and error method"/>
    <x v="9"/>
    <s v="Manager who explains what is expected, sets a goal and helps achieve it"/>
    <s v="Team(2-3)"/>
    <s v="Yes"/>
    <s v="Depends Upon Company"/>
    <s v="NULL"/>
    <x v="4"/>
    <s v="71k to 90k"/>
    <s v="NULL"/>
    <s v="NULL"/>
    <x v="0"/>
    <s v="NULL"/>
    <s v="NULL"/>
    <s v="NULL"/>
    <s v="NULL"/>
    <x v="0"/>
  </r>
  <r>
    <x v="1279"/>
    <s v="India"/>
    <n v="535002"/>
    <x v="1"/>
    <x v="1"/>
    <x v="1"/>
    <s v="Depend on Company Culture"/>
    <x v="0"/>
    <x v="0"/>
    <n v="10"/>
    <x v="1"/>
    <s v="Employer who pushes your limits by enabling an learning environment, and rewards you at the end"/>
    <s v="Trial and error method"/>
    <x v="9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1279"/>
    <s v="India"/>
    <n v="535002"/>
    <x v="1"/>
    <x v="1"/>
    <x v="1"/>
    <s v="Depend on Company Culture"/>
    <x v="0"/>
    <x v="0"/>
    <n v="10"/>
    <x v="1"/>
    <s v="Employer who pushes your limits by enabling an learning environment, and rewards you at the end"/>
    <s v="Trial and error method"/>
    <x v="9"/>
    <s v="Manager who explains what is expected, sets a goal and helps achieve it"/>
    <s v="Team(7-10)"/>
    <s v="Yes"/>
    <s v="Depends Upon Company"/>
    <s v="NULL"/>
    <x v="4"/>
    <s v="71k to 90k"/>
    <s v="NULL"/>
    <s v="NULL"/>
    <x v="0"/>
    <s v="NULL"/>
    <s v="NULL"/>
    <s v="NULL"/>
    <s v="NULL"/>
    <x v="0"/>
  </r>
  <r>
    <x v="1279"/>
    <s v="India"/>
    <n v="535002"/>
    <x v="1"/>
    <x v="1"/>
    <x v="1"/>
    <s v="Depend on Company Culture"/>
    <x v="0"/>
    <x v="0"/>
    <n v="10"/>
    <x v="1"/>
    <s v="Employer who pushes your limits by enabling an learning environment, and rewards you at the end"/>
    <s v="Trial and error method"/>
    <x v="9"/>
    <s v="Manager who explains what is expected, sets a goal and helps achieve it"/>
    <s v="Team(&gt;10)"/>
    <s v="Yes"/>
    <s v="Depends Upon Company"/>
    <s v="NULL"/>
    <x v="4"/>
    <s v="71k to 90k"/>
    <s v="NULL"/>
    <s v="NULL"/>
    <x v="0"/>
    <s v="NULL"/>
    <s v="NULL"/>
    <s v="NULL"/>
    <s v="NULL"/>
    <x v="0"/>
  </r>
  <r>
    <x v="1279"/>
    <s v="India"/>
    <n v="535002"/>
    <x v="1"/>
    <x v="1"/>
    <x v="1"/>
    <s v="Depend on Company Culture"/>
    <x v="0"/>
    <x v="0"/>
    <n v="10"/>
    <x v="1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NULL"/>
    <x v="4"/>
    <s v="71k to 90k"/>
    <s v="NULL"/>
    <s v="NULL"/>
    <x v="0"/>
    <s v="NULL"/>
    <s v="NULL"/>
    <s v="NULL"/>
    <s v="NULL"/>
    <x v="0"/>
  </r>
  <r>
    <x v="1279"/>
    <s v="India"/>
    <n v="535002"/>
    <x v="1"/>
    <x v="1"/>
    <x v="1"/>
    <s v="Depend on Company Culture"/>
    <x v="0"/>
    <x v="0"/>
    <n v="10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1279"/>
    <s v="India"/>
    <n v="535002"/>
    <x v="1"/>
    <x v="1"/>
    <x v="1"/>
    <s v="Depend on Company Culture"/>
    <x v="0"/>
    <x v="0"/>
    <n v="10"/>
    <x v="1"/>
    <s v="Employer who pushes your limits by enabling an learning environment, and rewards you at the end"/>
    <s v="Trial and error method"/>
    <x v="2"/>
    <s v="Manager who explains what is expected, sets a goal and helps achieve it"/>
    <s v="Team(7-10)"/>
    <s v="Yes"/>
    <s v="Depends Upon Company"/>
    <s v="NULL"/>
    <x v="4"/>
    <s v="71k to 90k"/>
    <s v="NULL"/>
    <s v="NULL"/>
    <x v="0"/>
    <s v="NULL"/>
    <s v="NULL"/>
    <s v="NULL"/>
    <s v="NULL"/>
    <x v="0"/>
  </r>
  <r>
    <x v="1279"/>
    <s v="India"/>
    <n v="535002"/>
    <x v="1"/>
    <x v="1"/>
    <x v="1"/>
    <s v="Depend on Company Culture"/>
    <x v="0"/>
    <x v="0"/>
    <n v="10"/>
    <x v="1"/>
    <s v="Employer who pushes your limits by enabling an learning environment, and rewards you at the end"/>
    <s v="Trial and error method"/>
    <x v="2"/>
    <s v="Manager who explains what is expected, sets a goal and helps achieve it"/>
    <s v="Team(&gt;10)"/>
    <s v="Yes"/>
    <s v="Depends Upon Company"/>
    <s v="NULL"/>
    <x v="4"/>
    <s v="71k to 90k"/>
    <s v="NULL"/>
    <s v="NULL"/>
    <x v="0"/>
    <s v="NULL"/>
    <s v="NULL"/>
    <s v="NULL"/>
    <s v="NULL"/>
    <x v="0"/>
  </r>
  <r>
    <x v="1280"/>
    <s v="India"/>
    <n v="638401"/>
    <x v="1"/>
    <x v="3"/>
    <x v="0"/>
    <s v="Yes"/>
    <x v="1"/>
    <x v="1"/>
    <n v="3"/>
    <x v="2"/>
    <s v="Employer who appreciates learning and enables that environment"/>
    <s v="Learning by observing others"/>
    <x v="8"/>
    <s v="Manager who explains what is expected, sets a goal and helps achieve it"/>
    <s v="Team(2-3)"/>
    <s v="Yes"/>
    <s v="Yes"/>
    <s v="NULL"/>
    <x v="5"/>
    <s v="91k to 110k"/>
    <s v="NULL"/>
    <s v="NULL"/>
    <x v="0"/>
    <s v="NULL"/>
    <s v="NULL"/>
    <s v="NULL"/>
    <s v="NULL"/>
    <x v="0"/>
  </r>
  <r>
    <x v="1280"/>
    <s v="India"/>
    <n v="638401"/>
    <x v="1"/>
    <x v="3"/>
    <x v="0"/>
    <s v="Yes"/>
    <x v="1"/>
    <x v="1"/>
    <n v="3"/>
    <x v="2"/>
    <s v="Employer who appreciates learning and enables that environment"/>
    <s v="Learning by observing others"/>
    <x v="8"/>
    <s v="Manager who explains what is expected, sets a goal and helps achieve it"/>
    <s v="Team(5-6)"/>
    <s v="Yes"/>
    <s v="Yes"/>
    <s v="NULL"/>
    <x v="5"/>
    <s v="91k to 110k"/>
    <s v="NULL"/>
    <s v="NULL"/>
    <x v="0"/>
    <s v="NULL"/>
    <s v="NULL"/>
    <s v="NULL"/>
    <s v="NULL"/>
    <x v="0"/>
  </r>
  <r>
    <x v="1280"/>
    <s v="India"/>
    <n v="638401"/>
    <x v="1"/>
    <x v="3"/>
    <x v="0"/>
    <s v="Yes"/>
    <x v="1"/>
    <x v="1"/>
    <n v="3"/>
    <x v="2"/>
    <s v="Employer who appreciates learning and enables that environment"/>
    <s v="Learning by observing others"/>
    <x v="8"/>
    <s v="Manager who explains what is expected, sets a goal and helps achieve it"/>
    <s v="Team(7-10)"/>
    <s v="Yes"/>
    <s v="Yes"/>
    <s v="NULL"/>
    <x v="5"/>
    <s v="91k to 110k"/>
    <s v="NULL"/>
    <s v="NULL"/>
    <x v="0"/>
    <s v="NULL"/>
    <s v="NULL"/>
    <s v="NULL"/>
    <s v="NULL"/>
    <x v="0"/>
  </r>
  <r>
    <x v="1280"/>
    <s v="India"/>
    <n v="638401"/>
    <x v="1"/>
    <x v="3"/>
    <x v="0"/>
    <s v="Yes"/>
    <x v="1"/>
    <x v="1"/>
    <n v="3"/>
    <x v="2"/>
    <s v="Employer who appreciates learning and enables that environment"/>
    <s v="Learning by observing others"/>
    <x v="4"/>
    <s v="Manager who explains what is expected, sets a goal and helps achieve it"/>
    <s v="Team(2-3)"/>
    <s v="Yes"/>
    <s v="Yes"/>
    <s v="NULL"/>
    <x v="5"/>
    <s v="91k to 110k"/>
    <s v="NULL"/>
    <s v="NULL"/>
    <x v="0"/>
    <s v="NULL"/>
    <s v="NULL"/>
    <s v="NULL"/>
    <s v="NULL"/>
    <x v="0"/>
  </r>
  <r>
    <x v="1280"/>
    <s v="India"/>
    <n v="638401"/>
    <x v="1"/>
    <x v="3"/>
    <x v="0"/>
    <s v="Yes"/>
    <x v="1"/>
    <x v="1"/>
    <n v="3"/>
    <x v="2"/>
    <s v="Employer who appreciates learning and enables that environment"/>
    <s v="Learning by observing others"/>
    <x v="4"/>
    <s v="Manager who explains what is expected, sets a goal and helps achieve it"/>
    <s v="Team(5-6)"/>
    <s v="Yes"/>
    <s v="Yes"/>
    <s v="NULL"/>
    <x v="5"/>
    <s v="91k to 110k"/>
    <s v="NULL"/>
    <s v="NULL"/>
    <x v="0"/>
    <s v="NULL"/>
    <s v="NULL"/>
    <s v="NULL"/>
    <s v="NULL"/>
    <x v="0"/>
  </r>
  <r>
    <x v="1280"/>
    <s v="India"/>
    <n v="638401"/>
    <x v="1"/>
    <x v="3"/>
    <x v="0"/>
    <s v="Yes"/>
    <x v="1"/>
    <x v="1"/>
    <n v="3"/>
    <x v="2"/>
    <s v="Employer who appreciates learning and enables that environment"/>
    <s v="Learning by observing others"/>
    <x v="4"/>
    <s v="Manager who explains what is expected, sets a goal and helps achieve it"/>
    <s v="Team(7-10)"/>
    <s v="Yes"/>
    <s v="Yes"/>
    <s v="NULL"/>
    <x v="5"/>
    <s v="91k to 110k"/>
    <s v="NULL"/>
    <s v="NULL"/>
    <x v="0"/>
    <s v="NULL"/>
    <s v="NULL"/>
    <s v="NULL"/>
    <s v="NULL"/>
    <x v="0"/>
  </r>
  <r>
    <x v="1280"/>
    <s v="India"/>
    <n v="638401"/>
    <x v="1"/>
    <x v="3"/>
    <x v="0"/>
    <s v="Yes"/>
    <x v="1"/>
    <x v="1"/>
    <n v="3"/>
    <x v="2"/>
    <s v="Employer who appreciates learning and enables that environment"/>
    <s v="Learning by observing others"/>
    <x v="5"/>
    <s v="Manager who explains what is expected, sets a goal and helps achieve it"/>
    <s v="Team(2-3)"/>
    <s v="Yes"/>
    <s v="Yes"/>
    <s v="NULL"/>
    <x v="5"/>
    <s v="91k to 110k"/>
    <s v="NULL"/>
    <s v="NULL"/>
    <x v="0"/>
    <s v="NULL"/>
    <s v="NULL"/>
    <s v="NULL"/>
    <s v="NULL"/>
    <x v="0"/>
  </r>
  <r>
    <x v="1280"/>
    <s v="India"/>
    <n v="638401"/>
    <x v="1"/>
    <x v="3"/>
    <x v="0"/>
    <s v="Yes"/>
    <x v="1"/>
    <x v="1"/>
    <n v="3"/>
    <x v="2"/>
    <s v="Employer who appreciates learning and enables that environment"/>
    <s v="Learning by observing others"/>
    <x v="5"/>
    <s v="Manager who explains what is expected, sets a goal and helps achieve it"/>
    <s v="Team(5-6)"/>
    <s v="Yes"/>
    <s v="Yes"/>
    <s v="NULL"/>
    <x v="5"/>
    <s v="91k to 110k"/>
    <s v="NULL"/>
    <s v="NULL"/>
    <x v="0"/>
    <s v="NULL"/>
    <s v="NULL"/>
    <s v="NULL"/>
    <s v="NULL"/>
    <x v="0"/>
  </r>
  <r>
    <x v="1280"/>
    <s v="India"/>
    <n v="638401"/>
    <x v="1"/>
    <x v="3"/>
    <x v="0"/>
    <s v="Yes"/>
    <x v="1"/>
    <x v="1"/>
    <n v="3"/>
    <x v="2"/>
    <s v="Employer who appreciates learning and enables that environment"/>
    <s v="Learning by observing others"/>
    <x v="5"/>
    <s v="Manager who explains what is expected, sets a goal and helps achieve it"/>
    <s v="Team(7-10)"/>
    <s v="Yes"/>
    <s v="Yes"/>
    <s v="NULL"/>
    <x v="5"/>
    <s v="91k to 110k"/>
    <s v="NULL"/>
    <s v="NULL"/>
    <x v="0"/>
    <s v="NULL"/>
    <s v="NULL"/>
    <s v="NULL"/>
    <s v="NULL"/>
    <x v="0"/>
  </r>
  <r>
    <x v="1280"/>
    <s v="India"/>
    <n v="638401"/>
    <x v="1"/>
    <x v="3"/>
    <x v="0"/>
    <s v="Yes"/>
    <x v="1"/>
    <x v="1"/>
    <n v="3"/>
    <x v="2"/>
    <s v="Employer who appreciates learning and enables that environment"/>
    <s v="Learning by observing others"/>
    <x v="13"/>
    <s v="Manager who explains what is expected, sets a goal and helps achieve it"/>
    <s v="Team(2-3)"/>
    <s v="Yes"/>
    <s v="Yes"/>
    <s v="NULL"/>
    <x v="5"/>
    <s v="91k to 110k"/>
    <s v="NULL"/>
    <s v="NULL"/>
    <x v="0"/>
    <s v="NULL"/>
    <s v="NULL"/>
    <s v="NULL"/>
    <s v="NULL"/>
    <x v="0"/>
  </r>
  <r>
    <x v="1280"/>
    <s v="India"/>
    <n v="638401"/>
    <x v="1"/>
    <x v="3"/>
    <x v="0"/>
    <s v="Yes"/>
    <x v="1"/>
    <x v="1"/>
    <n v="3"/>
    <x v="2"/>
    <s v="Employer who appreciates learning and enables that environment"/>
    <s v="Learning by observing others"/>
    <x v="13"/>
    <s v="Manager who explains what is expected, sets a goal and helps achieve it"/>
    <s v="Team(5-6)"/>
    <s v="Yes"/>
    <s v="Yes"/>
    <s v="NULL"/>
    <x v="5"/>
    <s v="91k to 110k"/>
    <s v="NULL"/>
    <s v="NULL"/>
    <x v="0"/>
    <s v="NULL"/>
    <s v="NULL"/>
    <s v="NULL"/>
    <s v="NULL"/>
    <x v="0"/>
  </r>
  <r>
    <x v="1280"/>
    <s v="India"/>
    <n v="638401"/>
    <x v="1"/>
    <x v="3"/>
    <x v="0"/>
    <s v="Yes"/>
    <x v="1"/>
    <x v="1"/>
    <n v="3"/>
    <x v="2"/>
    <s v="Employer who appreciates learning and enables that environment"/>
    <s v="Learning by observing others"/>
    <x v="13"/>
    <s v="Manager who explains what is expected, sets a goal and helps achieve it"/>
    <s v="Team(7-10)"/>
    <s v="Yes"/>
    <s v="Yes"/>
    <s v="NULL"/>
    <x v="5"/>
    <s v="91k to 110k"/>
    <s v="NULL"/>
    <s v="NULL"/>
    <x v="0"/>
    <s v="NULL"/>
    <s v="NULL"/>
    <s v="NULL"/>
    <s v="NULL"/>
    <x v="0"/>
  </r>
  <r>
    <x v="1280"/>
    <s v="India"/>
    <n v="638401"/>
    <x v="1"/>
    <x v="3"/>
    <x v="0"/>
    <s v="Yes"/>
    <x v="1"/>
    <x v="1"/>
    <n v="3"/>
    <x v="2"/>
    <s v="Employer who appreciates learning and enables that environment"/>
    <s v="Self Purchased"/>
    <x v="8"/>
    <s v="Manager who explains what is expected, sets a goal and helps achieve it"/>
    <s v="Team(2-3)"/>
    <s v="Yes"/>
    <s v="Yes"/>
    <s v="NULL"/>
    <x v="5"/>
    <s v="91k to 110k"/>
    <s v="NULL"/>
    <s v="NULL"/>
    <x v="0"/>
    <s v="NULL"/>
    <s v="NULL"/>
    <s v="NULL"/>
    <s v="NULL"/>
    <x v="0"/>
  </r>
  <r>
    <x v="1280"/>
    <s v="India"/>
    <n v="638401"/>
    <x v="1"/>
    <x v="3"/>
    <x v="0"/>
    <s v="Yes"/>
    <x v="1"/>
    <x v="1"/>
    <n v="3"/>
    <x v="2"/>
    <s v="Employer who appreciates learning and enables that environment"/>
    <s v="Self Purchased"/>
    <x v="8"/>
    <s v="Manager who explains what is expected, sets a goal and helps achieve it"/>
    <s v="Team(5-6)"/>
    <s v="Yes"/>
    <s v="Yes"/>
    <s v="NULL"/>
    <x v="5"/>
    <s v="91k to 110k"/>
    <s v="NULL"/>
    <s v="NULL"/>
    <x v="0"/>
    <s v="NULL"/>
    <s v="NULL"/>
    <s v="NULL"/>
    <s v="NULL"/>
    <x v="0"/>
  </r>
  <r>
    <x v="1280"/>
    <s v="India"/>
    <n v="638401"/>
    <x v="1"/>
    <x v="3"/>
    <x v="0"/>
    <s v="Yes"/>
    <x v="1"/>
    <x v="1"/>
    <n v="3"/>
    <x v="2"/>
    <s v="Employer who appreciates learning and enables that environment"/>
    <s v="Self Purchased"/>
    <x v="8"/>
    <s v="Manager who explains what is expected, sets a goal and helps achieve it"/>
    <s v="Team(7-10)"/>
    <s v="Yes"/>
    <s v="Yes"/>
    <s v="NULL"/>
    <x v="5"/>
    <s v="91k to 110k"/>
    <s v="NULL"/>
    <s v="NULL"/>
    <x v="0"/>
    <s v="NULL"/>
    <s v="NULL"/>
    <s v="NULL"/>
    <s v="NULL"/>
    <x v="0"/>
  </r>
  <r>
    <x v="1280"/>
    <s v="India"/>
    <n v="638401"/>
    <x v="1"/>
    <x v="3"/>
    <x v="0"/>
    <s v="Yes"/>
    <x v="1"/>
    <x v="1"/>
    <n v="3"/>
    <x v="2"/>
    <s v="Employer who appreciates learning and enables that environment"/>
    <s v="Self Purchased"/>
    <x v="4"/>
    <s v="Manager who explains what is expected, sets a goal and helps achieve it"/>
    <s v="Team(2-3)"/>
    <s v="Yes"/>
    <s v="Yes"/>
    <s v="NULL"/>
    <x v="5"/>
    <s v="91k to 110k"/>
    <s v="NULL"/>
    <s v="NULL"/>
    <x v="0"/>
    <s v="NULL"/>
    <s v="NULL"/>
    <s v="NULL"/>
    <s v="NULL"/>
    <x v="0"/>
  </r>
  <r>
    <x v="1280"/>
    <s v="India"/>
    <n v="638401"/>
    <x v="1"/>
    <x v="3"/>
    <x v="0"/>
    <s v="Yes"/>
    <x v="1"/>
    <x v="1"/>
    <n v="3"/>
    <x v="2"/>
    <s v="Employer who appreciates learning and enables that environment"/>
    <s v="Self Purchased"/>
    <x v="4"/>
    <s v="Manager who explains what is expected, sets a goal and helps achieve it"/>
    <s v="Team(5-6)"/>
    <s v="Yes"/>
    <s v="Yes"/>
    <s v="NULL"/>
    <x v="5"/>
    <s v="91k to 110k"/>
    <s v="NULL"/>
    <s v="NULL"/>
    <x v="0"/>
    <s v="NULL"/>
    <s v="NULL"/>
    <s v="NULL"/>
    <s v="NULL"/>
    <x v="0"/>
  </r>
  <r>
    <x v="1280"/>
    <s v="India"/>
    <n v="638401"/>
    <x v="1"/>
    <x v="3"/>
    <x v="0"/>
    <s v="Yes"/>
    <x v="1"/>
    <x v="1"/>
    <n v="3"/>
    <x v="2"/>
    <s v="Employer who appreciates learning and enables that environment"/>
    <s v="Self Purchased"/>
    <x v="4"/>
    <s v="Manager who explains what is expected, sets a goal and helps achieve it"/>
    <s v="Team(7-10)"/>
    <s v="Yes"/>
    <s v="Yes"/>
    <s v="NULL"/>
    <x v="5"/>
    <s v="91k to 110k"/>
    <s v="NULL"/>
    <s v="NULL"/>
    <x v="0"/>
    <s v="NULL"/>
    <s v="NULL"/>
    <s v="NULL"/>
    <s v="NULL"/>
    <x v="0"/>
  </r>
  <r>
    <x v="1280"/>
    <s v="India"/>
    <n v="638401"/>
    <x v="1"/>
    <x v="3"/>
    <x v="0"/>
    <s v="Yes"/>
    <x v="1"/>
    <x v="1"/>
    <n v="3"/>
    <x v="2"/>
    <s v="Employer who appreciates learning and enables that environment"/>
    <s v="Self Purchased"/>
    <x v="5"/>
    <s v="Manager who explains what is expected, sets a goal and helps achieve it"/>
    <s v="Team(2-3)"/>
    <s v="Yes"/>
    <s v="Yes"/>
    <s v="NULL"/>
    <x v="5"/>
    <s v="91k to 110k"/>
    <s v="NULL"/>
    <s v="NULL"/>
    <x v="0"/>
    <s v="NULL"/>
    <s v="NULL"/>
    <s v="NULL"/>
    <s v="NULL"/>
    <x v="0"/>
  </r>
  <r>
    <x v="1280"/>
    <s v="India"/>
    <n v="638401"/>
    <x v="1"/>
    <x v="3"/>
    <x v="0"/>
    <s v="Yes"/>
    <x v="1"/>
    <x v="1"/>
    <n v="3"/>
    <x v="2"/>
    <s v="Employer who appreciates learning and enables that environment"/>
    <s v="Self Purchased"/>
    <x v="5"/>
    <s v="Manager who explains what is expected, sets a goal and helps achieve it"/>
    <s v="Team(5-6)"/>
    <s v="Yes"/>
    <s v="Yes"/>
    <s v="NULL"/>
    <x v="5"/>
    <s v="91k to 110k"/>
    <s v="NULL"/>
    <s v="NULL"/>
    <x v="0"/>
    <s v="NULL"/>
    <s v="NULL"/>
    <s v="NULL"/>
    <s v="NULL"/>
    <x v="0"/>
  </r>
  <r>
    <x v="1280"/>
    <s v="India"/>
    <n v="638401"/>
    <x v="1"/>
    <x v="3"/>
    <x v="0"/>
    <s v="Yes"/>
    <x v="1"/>
    <x v="1"/>
    <n v="3"/>
    <x v="2"/>
    <s v="Employer who appreciates learning and enables that environment"/>
    <s v="Self Purchased"/>
    <x v="5"/>
    <s v="Manager who explains what is expected, sets a goal and helps achieve it"/>
    <s v="Team(7-10)"/>
    <s v="Yes"/>
    <s v="Yes"/>
    <s v="NULL"/>
    <x v="5"/>
    <s v="91k to 110k"/>
    <s v="NULL"/>
    <s v="NULL"/>
    <x v="0"/>
    <s v="NULL"/>
    <s v="NULL"/>
    <s v="NULL"/>
    <s v="NULL"/>
    <x v="0"/>
  </r>
  <r>
    <x v="1280"/>
    <s v="India"/>
    <n v="638401"/>
    <x v="1"/>
    <x v="3"/>
    <x v="0"/>
    <s v="Yes"/>
    <x v="1"/>
    <x v="1"/>
    <n v="3"/>
    <x v="2"/>
    <s v="Employer who appreciates learning and enables that environment"/>
    <s v="Self Purchased"/>
    <x v="13"/>
    <s v="Manager who explains what is expected, sets a goal and helps achieve it"/>
    <s v="Team(2-3)"/>
    <s v="Yes"/>
    <s v="Yes"/>
    <s v="NULL"/>
    <x v="5"/>
    <s v="91k to 110k"/>
    <s v="NULL"/>
    <s v="NULL"/>
    <x v="0"/>
    <s v="NULL"/>
    <s v="NULL"/>
    <s v="NULL"/>
    <s v="NULL"/>
    <x v="0"/>
  </r>
  <r>
    <x v="1280"/>
    <s v="India"/>
    <n v="638401"/>
    <x v="1"/>
    <x v="3"/>
    <x v="0"/>
    <s v="Yes"/>
    <x v="1"/>
    <x v="1"/>
    <n v="3"/>
    <x v="2"/>
    <s v="Employer who appreciates learning and enables that environment"/>
    <s v="Self Purchased"/>
    <x v="13"/>
    <s v="Manager who explains what is expected, sets a goal and helps achieve it"/>
    <s v="Team(5-6)"/>
    <s v="Yes"/>
    <s v="Yes"/>
    <s v="NULL"/>
    <x v="5"/>
    <s v="91k to 110k"/>
    <s v="NULL"/>
    <s v="NULL"/>
    <x v="0"/>
    <s v="NULL"/>
    <s v="NULL"/>
    <s v="NULL"/>
    <s v="NULL"/>
    <x v="0"/>
  </r>
  <r>
    <x v="1280"/>
    <s v="India"/>
    <n v="638401"/>
    <x v="1"/>
    <x v="3"/>
    <x v="0"/>
    <s v="Yes"/>
    <x v="1"/>
    <x v="1"/>
    <n v="3"/>
    <x v="2"/>
    <s v="Employer who appreciates learning and enables that environment"/>
    <s v="Self Purchased"/>
    <x v="13"/>
    <s v="Manager who explains what is expected, sets a goal and helps achieve it"/>
    <s v="Team(7-10)"/>
    <s v="Yes"/>
    <s v="Yes"/>
    <s v="NULL"/>
    <x v="5"/>
    <s v="91k to 110k"/>
    <s v="NULL"/>
    <s v="NULL"/>
    <x v="0"/>
    <s v="NULL"/>
    <s v="NULL"/>
    <s v="NULL"/>
    <s v="NULL"/>
    <x v="0"/>
  </r>
  <r>
    <x v="1280"/>
    <s v="India"/>
    <n v="638401"/>
    <x v="1"/>
    <x v="3"/>
    <x v="0"/>
    <s v="Yes"/>
    <x v="1"/>
    <x v="1"/>
    <n v="3"/>
    <x v="2"/>
    <s v="Employer who appreciates learning and enables that environment"/>
    <s v="Manager"/>
    <x v="8"/>
    <s v="Manager who explains what is expected, sets a goal and helps achieve it"/>
    <s v="Team(2-3)"/>
    <s v="Yes"/>
    <s v="Yes"/>
    <s v="NULL"/>
    <x v="5"/>
    <s v="91k to 110k"/>
    <s v="NULL"/>
    <s v="NULL"/>
    <x v="0"/>
    <s v="NULL"/>
    <s v="NULL"/>
    <s v="NULL"/>
    <s v="NULL"/>
    <x v="0"/>
  </r>
  <r>
    <x v="1280"/>
    <s v="India"/>
    <n v="638401"/>
    <x v="1"/>
    <x v="3"/>
    <x v="0"/>
    <s v="Yes"/>
    <x v="1"/>
    <x v="1"/>
    <n v="3"/>
    <x v="2"/>
    <s v="Employer who appreciates learning and enables that environment"/>
    <s v="Manager"/>
    <x v="8"/>
    <s v="Manager who explains what is expected, sets a goal and helps achieve it"/>
    <s v="Team(5-6)"/>
    <s v="Yes"/>
    <s v="Yes"/>
    <s v="NULL"/>
    <x v="5"/>
    <s v="91k to 110k"/>
    <s v="NULL"/>
    <s v="NULL"/>
    <x v="0"/>
    <s v="NULL"/>
    <s v="NULL"/>
    <s v="NULL"/>
    <s v="NULL"/>
    <x v="0"/>
  </r>
  <r>
    <x v="1280"/>
    <s v="India"/>
    <n v="638401"/>
    <x v="1"/>
    <x v="3"/>
    <x v="0"/>
    <s v="Yes"/>
    <x v="1"/>
    <x v="1"/>
    <n v="3"/>
    <x v="2"/>
    <s v="Employer who appreciates learning and enables that environment"/>
    <s v="Manager"/>
    <x v="8"/>
    <s v="Manager who explains what is expected, sets a goal and helps achieve it"/>
    <s v="Team(7-10)"/>
    <s v="Yes"/>
    <s v="Yes"/>
    <s v="NULL"/>
    <x v="5"/>
    <s v="91k to 110k"/>
    <s v="NULL"/>
    <s v="NULL"/>
    <x v="0"/>
    <s v="NULL"/>
    <s v="NULL"/>
    <s v="NULL"/>
    <s v="NULL"/>
    <x v="0"/>
  </r>
  <r>
    <x v="1280"/>
    <s v="India"/>
    <n v="638401"/>
    <x v="1"/>
    <x v="3"/>
    <x v="0"/>
    <s v="Yes"/>
    <x v="1"/>
    <x v="1"/>
    <n v="3"/>
    <x v="2"/>
    <s v="Employer who appreciates learning and enables that environment"/>
    <s v="Manager"/>
    <x v="4"/>
    <s v="Manager who explains what is expected, sets a goal and helps achieve it"/>
    <s v="Team(2-3)"/>
    <s v="Yes"/>
    <s v="Yes"/>
    <s v="NULL"/>
    <x v="5"/>
    <s v="91k to 110k"/>
    <s v="NULL"/>
    <s v="NULL"/>
    <x v="0"/>
    <s v="NULL"/>
    <s v="NULL"/>
    <s v="NULL"/>
    <s v="NULL"/>
    <x v="0"/>
  </r>
  <r>
    <x v="1280"/>
    <s v="India"/>
    <n v="638401"/>
    <x v="1"/>
    <x v="3"/>
    <x v="0"/>
    <s v="Yes"/>
    <x v="1"/>
    <x v="1"/>
    <n v="3"/>
    <x v="2"/>
    <s v="Employer who appreciates learning and enables that environment"/>
    <s v="Manager"/>
    <x v="4"/>
    <s v="Manager who explains what is expected, sets a goal and helps achieve it"/>
    <s v="Team(5-6)"/>
    <s v="Yes"/>
    <s v="Yes"/>
    <s v="NULL"/>
    <x v="5"/>
    <s v="91k to 110k"/>
    <s v="NULL"/>
    <s v="NULL"/>
    <x v="0"/>
    <s v="NULL"/>
    <s v="NULL"/>
    <s v="NULL"/>
    <s v="NULL"/>
    <x v="0"/>
  </r>
  <r>
    <x v="1280"/>
    <s v="India"/>
    <n v="638401"/>
    <x v="1"/>
    <x v="3"/>
    <x v="0"/>
    <s v="Yes"/>
    <x v="1"/>
    <x v="1"/>
    <n v="3"/>
    <x v="2"/>
    <s v="Employer who appreciates learning and enables that environment"/>
    <s v="Manager"/>
    <x v="4"/>
    <s v="Manager who explains what is expected, sets a goal and helps achieve it"/>
    <s v="Team(7-10)"/>
    <s v="Yes"/>
    <s v="Yes"/>
    <s v="NULL"/>
    <x v="5"/>
    <s v="91k to 110k"/>
    <s v="NULL"/>
    <s v="NULL"/>
    <x v="0"/>
    <s v="NULL"/>
    <s v="NULL"/>
    <s v="NULL"/>
    <s v="NULL"/>
    <x v="0"/>
  </r>
  <r>
    <x v="1280"/>
    <s v="India"/>
    <n v="638401"/>
    <x v="1"/>
    <x v="3"/>
    <x v="0"/>
    <s v="Yes"/>
    <x v="1"/>
    <x v="1"/>
    <n v="3"/>
    <x v="2"/>
    <s v="Employer who appreciates learning and enables that environment"/>
    <s v="Manager"/>
    <x v="5"/>
    <s v="Manager who explains what is expected, sets a goal and helps achieve it"/>
    <s v="Team(2-3)"/>
    <s v="Yes"/>
    <s v="Yes"/>
    <s v="NULL"/>
    <x v="5"/>
    <s v="91k to 110k"/>
    <s v="NULL"/>
    <s v="NULL"/>
    <x v="0"/>
    <s v="NULL"/>
    <s v="NULL"/>
    <s v="NULL"/>
    <s v="NULL"/>
    <x v="0"/>
  </r>
  <r>
    <x v="1280"/>
    <s v="India"/>
    <n v="638401"/>
    <x v="1"/>
    <x v="3"/>
    <x v="0"/>
    <s v="Yes"/>
    <x v="1"/>
    <x v="1"/>
    <n v="3"/>
    <x v="2"/>
    <s v="Employer who appreciates learning and enables that environment"/>
    <s v="Manager"/>
    <x v="5"/>
    <s v="Manager who explains what is expected, sets a goal and helps achieve it"/>
    <s v="Team(5-6)"/>
    <s v="Yes"/>
    <s v="Yes"/>
    <s v="NULL"/>
    <x v="5"/>
    <s v="91k to 110k"/>
    <s v="NULL"/>
    <s v="NULL"/>
    <x v="0"/>
    <s v="NULL"/>
    <s v="NULL"/>
    <s v="NULL"/>
    <s v="NULL"/>
    <x v="0"/>
  </r>
  <r>
    <x v="1280"/>
    <s v="India"/>
    <n v="638401"/>
    <x v="1"/>
    <x v="3"/>
    <x v="0"/>
    <s v="Yes"/>
    <x v="1"/>
    <x v="1"/>
    <n v="3"/>
    <x v="2"/>
    <s v="Employer who appreciates learning and enables that environment"/>
    <s v="Manager"/>
    <x v="5"/>
    <s v="Manager who explains what is expected, sets a goal and helps achieve it"/>
    <s v="Team(7-10)"/>
    <s v="Yes"/>
    <s v="Yes"/>
    <s v="NULL"/>
    <x v="5"/>
    <s v="91k to 110k"/>
    <s v="NULL"/>
    <s v="NULL"/>
    <x v="0"/>
    <s v="NULL"/>
    <s v="NULL"/>
    <s v="NULL"/>
    <s v="NULL"/>
    <x v="0"/>
  </r>
  <r>
    <x v="1280"/>
    <s v="India"/>
    <n v="638401"/>
    <x v="1"/>
    <x v="3"/>
    <x v="0"/>
    <s v="Yes"/>
    <x v="1"/>
    <x v="1"/>
    <n v="3"/>
    <x v="2"/>
    <s v="Employer who appreciates learning and enables that environment"/>
    <s v="Manager"/>
    <x v="13"/>
    <s v="Manager who explains what is expected, sets a goal and helps achieve it"/>
    <s v="Team(2-3)"/>
    <s v="Yes"/>
    <s v="Yes"/>
    <s v="NULL"/>
    <x v="5"/>
    <s v="91k to 110k"/>
    <s v="NULL"/>
    <s v="NULL"/>
    <x v="0"/>
    <s v="NULL"/>
    <s v="NULL"/>
    <s v="NULL"/>
    <s v="NULL"/>
    <x v="0"/>
  </r>
  <r>
    <x v="1280"/>
    <s v="India"/>
    <n v="638401"/>
    <x v="1"/>
    <x v="3"/>
    <x v="0"/>
    <s v="Yes"/>
    <x v="1"/>
    <x v="1"/>
    <n v="3"/>
    <x v="2"/>
    <s v="Employer who appreciates learning and enables that environment"/>
    <s v="Manager"/>
    <x v="13"/>
    <s v="Manager who explains what is expected, sets a goal and helps achieve it"/>
    <s v="Team(5-6)"/>
    <s v="Yes"/>
    <s v="Yes"/>
    <s v="NULL"/>
    <x v="5"/>
    <s v="91k to 110k"/>
    <s v="NULL"/>
    <s v="NULL"/>
    <x v="0"/>
    <s v="NULL"/>
    <s v="NULL"/>
    <s v="NULL"/>
    <s v="NULL"/>
    <x v="0"/>
  </r>
  <r>
    <x v="1280"/>
    <s v="India"/>
    <n v="638401"/>
    <x v="1"/>
    <x v="3"/>
    <x v="0"/>
    <s v="Yes"/>
    <x v="1"/>
    <x v="1"/>
    <n v="3"/>
    <x v="2"/>
    <s v="Employer who appreciates learning and enables that environment"/>
    <s v="Manager"/>
    <x v="13"/>
    <s v="Manager who explains what is expected, sets a goal and helps achieve it"/>
    <s v="Team(7-10)"/>
    <s v="Yes"/>
    <s v="Yes"/>
    <s v="NULL"/>
    <x v="5"/>
    <s v="91k to 110k"/>
    <s v="NULL"/>
    <s v="NULL"/>
    <x v="0"/>
    <s v="NULL"/>
    <s v="NULL"/>
    <s v="NULL"/>
    <s v="NULL"/>
    <x v="0"/>
  </r>
  <r>
    <x v="1281"/>
    <s v="India"/>
    <n v="500040"/>
    <x v="1"/>
    <x v="2"/>
    <x v="0"/>
    <s v="Yes"/>
    <x v="0"/>
    <x v="0"/>
    <n v="6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281"/>
    <s v="India"/>
    <n v="500040"/>
    <x v="1"/>
    <x v="2"/>
    <x v="0"/>
    <s v="Yes"/>
    <x v="0"/>
    <x v="0"/>
    <n v="6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81"/>
    <s v="India"/>
    <n v="500040"/>
    <x v="1"/>
    <x v="2"/>
    <x v="0"/>
    <s v="Yes"/>
    <x v="0"/>
    <x v="0"/>
    <n v="6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281"/>
    <s v="India"/>
    <n v="500040"/>
    <x v="1"/>
    <x v="2"/>
    <x v="0"/>
    <s v="Yes"/>
    <x v="0"/>
    <x v="0"/>
    <n v="6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81"/>
    <s v="India"/>
    <n v="500040"/>
    <x v="1"/>
    <x v="2"/>
    <x v="0"/>
    <s v="Yes"/>
    <x v="0"/>
    <x v="0"/>
    <n v="6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281"/>
    <s v="India"/>
    <n v="500040"/>
    <x v="1"/>
    <x v="2"/>
    <x v="0"/>
    <s v="Yes"/>
    <x v="0"/>
    <x v="0"/>
    <n v="6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81"/>
    <s v="India"/>
    <n v="500040"/>
    <x v="1"/>
    <x v="2"/>
    <x v="0"/>
    <s v="Yes"/>
    <x v="0"/>
    <x v="0"/>
    <n v="6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281"/>
    <s v="India"/>
    <n v="500040"/>
    <x v="1"/>
    <x v="2"/>
    <x v="0"/>
    <s v="Yes"/>
    <x v="0"/>
    <x v="0"/>
    <n v="6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81"/>
    <s v="India"/>
    <n v="500040"/>
    <x v="1"/>
    <x v="2"/>
    <x v="0"/>
    <s v="Yes"/>
    <x v="0"/>
    <x v="0"/>
    <n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281"/>
    <s v="India"/>
    <n v="500040"/>
    <x v="1"/>
    <x v="2"/>
    <x v="0"/>
    <s v="Yes"/>
    <x v="0"/>
    <x v="0"/>
    <n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81"/>
    <s v="India"/>
    <n v="500040"/>
    <x v="1"/>
    <x v="2"/>
    <x v="0"/>
    <s v="Yes"/>
    <x v="0"/>
    <x v="0"/>
    <n v="6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281"/>
    <s v="India"/>
    <n v="500040"/>
    <x v="1"/>
    <x v="2"/>
    <x v="0"/>
    <s v="Yes"/>
    <x v="0"/>
    <x v="0"/>
    <n v="6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81"/>
    <s v="India"/>
    <n v="500040"/>
    <x v="1"/>
    <x v="2"/>
    <x v="0"/>
    <s v="Yes"/>
    <x v="0"/>
    <x v="0"/>
    <n v="6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281"/>
    <s v="India"/>
    <n v="500040"/>
    <x v="1"/>
    <x v="2"/>
    <x v="0"/>
    <s v="Yes"/>
    <x v="0"/>
    <x v="0"/>
    <n v="6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81"/>
    <s v="India"/>
    <n v="500040"/>
    <x v="1"/>
    <x v="2"/>
    <x v="0"/>
    <s v="Yes"/>
    <x v="0"/>
    <x v="0"/>
    <n v="6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281"/>
    <s v="India"/>
    <n v="500040"/>
    <x v="1"/>
    <x v="2"/>
    <x v="0"/>
    <s v="Yes"/>
    <x v="0"/>
    <x v="0"/>
    <n v="6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81"/>
    <s v="India"/>
    <n v="500040"/>
    <x v="1"/>
    <x v="2"/>
    <x v="0"/>
    <s v="Yes"/>
    <x v="0"/>
    <x v="0"/>
    <n v="6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281"/>
    <s v="India"/>
    <n v="500040"/>
    <x v="1"/>
    <x v="2"/>
    <x v="0"/>
    <s v="Yes"/>
    <x v="0"/>
    <x v="0"/>
    <n v="6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81"/>
    <s v="India"/>
    <n v="500040"/>
    <x v="1"/>
    <x v="2"/>
    <x v="0"/>
    <s v="Yes"/>
    <x v="0"/>
    <x v="0"/>
    <n v="6"/>
    <x v="1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281"/>
    <s v="India"/>
    <n v="500040"/>
    <x v="1"/>
    <x v="2"/>
    <x v="0"/>
    <s v="Yes"/>
    <x v="0"/>
    <x v="0"/>
    <n v="6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81"/>
    <s v="India"/>
    <n v="500040"/>
    <x v="1"/>
    <x v="2"/>
    <x v="0"/>
    <s v="Yes"/>
    <x v="0"/>
    <x v="0"/>
    <n v="6"/>
    <x v="1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281"/>
    <s v="India"/>
    <n v="500040"/>
    <x v="1"/>
    <x v="2"/>
    <x v="0"/>
    <s v="Yes"/>
    <x v="0"/>
    <x v="0"/>
    <n v="6"/>
    <x v="1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81"/>
    <s v="India"/>
    <n v="500040"/>
    <x v="1"/>
    <x v="2"/>
    <x v="0"/>
    <s v="Yes"/>
    <x v="0"/>
    <x v="0"/>
    <n v="6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281"/>
    <s v="India"/>
    <n v="500040"/>
    <x v="1"/>
    <x v="2"/>
    <x v="0"/>
    <s v="Yes"/>
    <x v="0"/>
    <x v="0"/>
    <n v="6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82"/>
    <s v="India"/>
    <n v="641006"/>
    <x v="1"/>
    <x v="4"/>
    <x v="2"/>
    <s v="Depend on Company Culture"/>
    <x v="0"/>
    <x v="0"/>
    <n v="1"/>
    <x v="1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282"/>
    <s v="India"/>
    <n v="641006"/>
    <x v="1"/>
    <x v="4"/>
    <x v="2"/>
    <s v="Depend on Company Culture"/>
    <x v="0"/>
    <x v="0"/>
    <n v="1"/>
    <x v="1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282"/>
    <s v="India"/>
    <n v="641006"/>
    <x v="1"/>
    <x v="4"/>
    <x v="2"/>
    <s v="Depend on Company Culture"/>
    <x v="0"/>
    <x v="0"/>
    <n v="1"/>
    <x v="1"/>
    <s v="Employer who pushes your limits by enabling an learning environment, and rewards you at the end"/>
    <s v="Self Paced"/>
    <x v="5"/>
    <s v="Manager who explains what is expected, sets a goal and helps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282"/>
    <s v="India"/>
    <n v="641006"/>
    <x v="1"/>
    <x v="4"/>
    <x v="2"/>
    <s v="Depend on Company Culture"/>
    <x v="0"/>
    <x v="0"/>
    <n v="1"/>
    <x v="1"/>
    <s v="Employer who pushes your limits by enabling an learning environment, and rewards you at the end"/>
    <s v="Self Paced"/>
    <x v="6"/>
    <s v="Manager who explains what is expected, sets a goal and helps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282"/>
    <s v="India"/>
    <n v="641006"/>
    <x v="1"/>
    <x v="4"/>
    <x v="2"/>
    <s v="Depend on Company Culture"/>
    <x v="0"/>
    <x v="0"/>
    <n v="1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282"/>
    <s v="India"/>
    <n v="641006"/>
    <x v="1"/>
    <x v="4"/>
    <x v="2"/>
    <s v="Depend on Company Culture"/>
    <x v="0"/>
    <x v="0"/>
    <n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282"/>
    <s v="India"/>
    <n v="641006"/>
    <x v="1"/>
    <x v="4"/>
    <x v="2"/>
    <s v="Depend on Company Culture"/>
    <x v="0"/>
    <x v="0"/>
    <n v="1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282"/>
    <s v="India"/>
    <n v="641006"/>
    <x v="1"/>
    <x v="4"/>
    <x v="2"/>
    <s v="Depend on Company Culture"/>
    <x v="0"/>
    <x v="0"/>
    <n v="1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282"/>
    <s v="India"/>
    <n v="641006"/>
    <x v="1"/>
    <x v="4"/>
    <x v="2"/>
    <s v="Depend on Company Culture"/>
    <x v="0"/>
    <x v="0"/>
    <n v="1"/>
    <x v="1"/>
    <s v="Employer who pushes your limits by enabling an learning environment, and rewards you at the end"/>
    <s v="Self Purchased"/>
    <x v="8"/>
    <s v="Manager who explains what is expected, sets a goal and helps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282"/>
    <s v="India"/>
    <n v="641006"/>
    <x v="1"/>
    <x v="4"/>
    <x v="2"/>
    <s v="Depend on Company Culture"/>
    <x v="0"/>
    <x v="0"/>
    <n v="1"/>
    <x v="1"/>
    <s v="Employer who pushes your limits by enabling an learning environment, and rewards you at the end"/>
    <s v="Self Purchased"/>
    <x v="4"/>
    <s v="Manager who explains what is expected, sets a goal and helps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282"/>
    <s v="India"/>
    <n v="641006"/>
    <x v="1"/>
    <x v="4"/>
    <x v="2"/>
    <s v="Depend on Company Culture"/>
    <x v="0"/>
    <x v="0"/>
    <n v="1"/>
    <x v="1"/>
    <s v="Employer who pushes your limits by enabling an learning environment, and rewards you at the end"/>
    <s v="Self Purchased"/>
    <x v="5"/>
    <s v="Manager who explains what is expected, sets a goal and helps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282"/>
    <s v="India"/>
    <n v="641006"/>
    <x v="1"/>
    <x v="4"/>
    <x v="2"/>
    <s v="Depend on Company Culture"/>
    <x v="0"/>
    <x v="0"/>
    <n v="1"/>
    <x v="1"/>
    <s v="Employer who pushes your limits by enabling an learning environment, and rewards you at the end"/>
    <s v="Self Purchased"/>
    <x v="6"/>
    <s v="Manager who explains what is expected, sets a goal and helps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283"/>
    <s v="India"/>
    <n v="600097"/>
    <x v="1"/>
    <x v="1"/>
    <x v="2"/>
    <s v="Yes"/>
    <x v="1"/>
    <x v="1"/>
    <n v="7"/>
    <x v="3"/>
    <s v="Employer who appreciates learning and enables that environment"/>
    <s v="Self Paced"/>
    <x v="8"/>
    <s v="Manager who sets goal and helps me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83"/>
    <s v="India"/>
    <n v="600097"/>
    <x v="1"/>
    <x v="1"/>
    <x v="2"/>
    <s v="Yes"/>
    <x v="1"/>
    <x v="1"/>
    <n v="7"/>
    <x v="3"/>
    <s v="Employer who appreciates learning and enables that environment"/>
    <s v="Self Paced"/>
    <x v="4"/>
    <s v="Manager who sets goal and helps me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83"/>
    <s v="India"/>
    <n v="600097"/>
    <x v="1"/>
    <x v="1"/>
    <x v="2"/>
    <s v="Yes"/>
    <x v="1"/>
    <x v="1"/>
    <n v="7"/>
    <x v="3"/>
    <s v="Employer who appreciates learning and enables that environment"/>
    <s v="Self Paced"/>
    <x v="1"/>
    <s v="Manager who sets goal and helps me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83"/>
    <s v="India"/>
    <n v="600097"/>
    <x v="1"/>
    <x v="1"/>
    <x v="2"/>
    <s v="Yes"/>
    <x v="1"/>
    <x v="1"/>
    <n v="7"/>
    <x v="3"/>
    <s v="Employer who appreciates learning and enables that environment"/>
    <s v="Self Paced"/>
    <x v="5"/>
    <s v="Manager who sets goal and helps me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83"/>
    <s v="India"/>
    <n v="600097"/>
    <x v="1"/>
    <x v="1"/>
    <x v="2"/>
    <s v="Yes"/>
    <x v="1"/>
    <x v="1"/>
    <n v="7"/>
    <x v="3"/>
    <s v="Employer who appreciates learning and enables that environment"/>
    <s v="Expert Learning Programs"/>
    <x v="8"/>
    <s v="Manager who sets goal and helps me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83"/>
    <s v="India"/>
    <n v="600097"/>
    <x v="1"/>
    <x v="1"/>
    <x v="2"/>
    <s v="Yes"/>
    <x v="1"/>
    <x v="1"/>
    <n v="7"/>
    <x v="3"/>
    <s v="Employer who appreciates learning and enables that environment"/>
    <s v="Expert Learning Programs"/>
    <x v="4"/>
    <s v="Manager who sets goal and helps me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83"/>
    <s v="India"/>
    <n v="600097"/>
    <x v="1"/>
    <x v="1"/>
    <x v="2"/>
    <s v="Yes"/>
    <x v="1"/>
    <x v="1"/>
    <n v="7"/>
    <x v="3"/>
    <s v="Employer who appreciates learning and enables that environment"/>
    <s v="Expert Learning Programs"/>
    <x v="1"/>
    <s v="Manager who sets goal and helps me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83"/>
    <s v="India"/>
    <n v="600097"/>
    <x v="1"/>
    <x v="1"/>
    <x v="2"/>
    <s v="Yes"/>
    <x v="1"/>
    <x v="1"/>
    <n v="7"/>
    <x v="3"/>
    <s v="Employer who appreciates learning and enables that environment"/>
    <s v="Expert Learning Programs"/>
    <x v="5"/>
    <s v="Manager who sets goal and helps me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83"/>
    <s v="India"/>
    <n v="600097"/>
    <x v="1"/>
    <x v="1"/>
    <x v="2"/>
    <s v="Yes"/>
    <x v="1"/>
    <x v="1"/>
    <n v="7"/>
    <x v="3"/>
    <s v="Employer who appreciates learning and enables that environment"/>
    <s v="Manager"/>
    <x v="8"/>
    <s v="Manager who sets goal and helps me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83"/>
    <s v="India"/>
    <n v="600097"/>
    <x v="1"/>
    <x v="1"/>
    <x v="2"/>
    <s v="Yes"/>
    <x v="1"/>
    <x v="1"/>
    <n v="7"/>
    <x v="3"/>
    <s v="Employer who appreciates learning and enables that environment"/>
    <s v="Manager"/>
    <x v="4"/>
    <s v="Manager who sets goal and helps me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83"/>
    <s v="India"/>
    <n v="600097"/>
    <x v="1"/>
    <x v="1"/>
    <x v="2"/>
    <s v="Yes"/>
    <x v="1"/>
    <x v="1"/>
    <n v="7"/>
    <x v="3"/>
    <s v="Employer who appreciates learning and enables that environment"/>
    <s v="Manager"/>
    <x v="1"/>
    <s v="Manager who sets goal and helps me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83"/>
    <s v="India"/>
    <n v="600097"/>
    <x v="1"/>
    <x v="1"/>
    <x v="2"/>
    <s v="Yes"/>
    <x v="1"/>
    <x v="1"/>
    <n v="7"/>
    <x v="3"/>
    <s v="Employer who appreciates learning and enables that environment"/>
    <s v="Manager"/>
    <x v="5"/>
    <s v="Manager who sets goal and helps me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84"/>
    <s v="India"/>
    <n v="620002"/>
    <x v="0"/>
    <x v="2"/>
    <x v="2"/>
    <s v="Depend on Company Culture"/>
    <x v="1"/>
    <x v="1"/>
    <n v="8"/>
    <x v="1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84"/>
    <s v="India"/>
    <n v="620002"/>
    <x v="0"/>
    <x v="2"/>
    <x v="2"/>
    <s v="Depend on Company Culture"/>
    <x v="1"/>
    <x v="1"/>
    <n v="8"/>
    <x v="1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84"/>
    <s v="India"/>
    <n v="620002"/>
    <x v="0"/>
    <x v="2"/>
    <x v="2"/>
    <s v="Depend on Company Culture"/>
    <x v="1"/>
    <x v="1"/>
    <n v="8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84"/>
    <s v="India"/>
    <n v="620002"/>
    <x v="0"/>
    <x v="2"/>
    <x v="2"/>
    <s v="Depend on Company Culture"/>
    <x v="1"/>
    <x v="1"/>
    <n v="8"/>
    <x v="1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84"/>
    <s v="India"/>
    <n v="620002"/>
    <x v="0"/>
    <x v="2"/>
    <x v="2"/>
    <s v="Depend on Company Culture"/>
    <x v="1"/>
    <x v="1"/>
    <n v="8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84"/>
    <s v="India"/>
    <n v="620002"/>
    <x v="0"/>
    <x v="2"/>
    <x v="2"/>
    <s v="Depend on Company Culture"/>
    <x v="1"/>
    <x v="1"/>
    <n v="8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84"/>
    <s v="India"/>
    <n v="620002"/>
    <x v="0"/>
    <x v="2"/>
    <x v="2"/>
    <s v="Depend on Company Culture"/>
    <x v="1"/>
    <x v="1"/>
    <n v="8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84"/>
    <s v="India"/>
    <n v="620002"/>
    <x v="0"/>
    <x v="2"/>
    <x v="2"/>
    <s v="Depend on Company Culture"/>
    <x v="1"/>
    <x v="1"/>
    <n v="8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84"/>
    <s v="India"/>
    <n v="620002"/>
    <x v="0"/>
    <x v="2"/>
    <x v="2"/>
    <s v="Depend on Company Culture"/>
    <x v="1"/>
    <x v="1"/>
    <n v="8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84"/>
    <s v="India"/>
    <n v="620002"/>
    <x v="0"/>
    <x v="2"/>
    <x v="2"/>
    <s v="Depend on Company Culture"/>
    <x v="1"/>
    <x v="1"/>
    <n v="8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84"/>
    <s v="India"/>
    <n v="620002"/>
    <x v="0"/>
    <x v="2"/>
    <x v="2"/>
    <s v="Depend on Company Culture"/>
    <x v="1"/>
    <x v="1"/>
    <n v="8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84"/>
    <s v="India"/>
    <n v="620002"/>
    <x v="0"/>
    <x v="2"/>
    <x v="2"/>
    <s v="Depend on Company Culture"/>
    <x v="1"/>
    <x v="1"/>
    <n v="8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85"/>
    <s v="India"/>
    <n v="642114"/>
    <x v="0"/>
    <x v="2"/>
    <x v="2"/>
    <s v="No"/>
    <x v="0"/>
    <x v="0"/>
    <n v="1"/>
    <x v="2"/>
    <s v="Employers who appreciates learning but doesn't enables an learning environment"/>
    <s v="Self Paced"/>
    <x v="0"/>
    <s v="Manager who clearly describes what she/he needs"/>
    <s v="Team(5-6)"/>
    <s v="Yes"/>
    <s v="No"/>
    <s v="NULL"/>
    <x v="3"/>
    <s v="50k to 70k"/>
    <s v="NULL"/>
    <s v="NULL"/>
    <x v="0"/>
    <s v="NULL"/>
    <s v="NULL"/>
    <s v="NULL"/>
    <s v="NULL"/>
    <x v="0"/>
  </r>
  <r>
    <x v="1285"/>
    <s v="India"/>
    <n v="642114"/>
    <x v="0"/>
    <x v="2"/>
    <x v="2"/>
    <s v="No"/>
    <x v="0"/>
    <x v="0"/>
    <n v="1"/>
    <x v="2"/>
    <s v="Employers who appreciates learning but doesn't enables an learning environment"/>
    <s v="Self Paced"/>
    <x v="0"/>
    <s v="Manager who clearly describes what she/he needs"/>
    <s v="Team(7-10)"/>
    <s v="Yes"/>
    <s v="No"/>
    <s v="NULL"/>
    <x v="3"/>
    <s v="50k to 70k"/>
    <s v="NULL"/>
    <s v="NULL"/>
    <x v="0"/>
    <s v="NULL"/>
    <s v="NULL"/>
    <s v="NULL"/>
    <s v="NULL"/>
    <x v="0"/>
  </r>
  <r>
    <x v="1285"/>
    <s v="India"/>
    <n v="642114"/>
    <x v="0"/>
    <x v="2"/>
    <x v="2"/>
    <s v="No"/>
    <x v="0"/>
    <x v="0"/>
    <n v="1"/>
    <x v="2"/>
    <s v="Employers who appreciates learning but doesn't enables an learning environment"/>
    <s v="Self Paced"/>
    <x v="4"/>
    <s v="Manager who clearly describes what she/he needs"/>
    <s v="Team(5-6)"/>
    <s v="Yes"/>
    <s v="No"/>
    <s v="NULL"/>
    <x v="3"/>
    <s v="50k to 70k"/>
    <s v="NULL"/>
    <s v="NULL"/>
    <x v="0"/>
    <s v="NULL"/>
    <s v="NULL"/>
    <s v="NULL"/>
    <s v="NULL"/>
    <x v="0"/>
  </r>
  <r>
    <x v="1285"/>
    <s v="India"/>
    <n v="642114"/>
    <x v="0"/>
    <x v="2"/>
    <x v="2"/>
    <s v="No"/>
    <x v="0"/>
    <x v="0"/>
    <n v="1"/>
    <x v="2"/>
    <s v="Employers who appreciates learning but doesn't enables an learning environment"/>
    <s v="Self Paced"/>
    <x v="4"/>
    <s v="Manager who clearly describes what she/he needs"/>
    <s v="Team(7-10)"/>
    <s v="Yes"/>
    <s v="No"/>
    <s v="NULL"/>
    <x v="3"/>
    <s v="50k to 70k"/>
    <s v="NULL"/>
    <s v="NULL"/>
    <x v="0"/>
    <s v="NULL"/>
    <s v="NULL"/>
    <s v="NULL"/>
    <s v="NULL"/>
    <x v="0"/>
  </r>
  <r>
    <x v="1285"/>
    <s v="India"/>
    <n v="642114"/>
    <x v="0"/>
    <x v="2"/>
    <x v="2"/>
    <s v="No"/>
    <x v="0"/>
    <x v="0"/>
    <n v="1"/>
    <x v="2"/>
    <s v="Employers who appreciates learning but doesn't enables an learning environment"/>
    <s v="Self Paced"/>
    <x v="1"/>
    <s v="Manager who clearly describes what she/he needs"/>
    <s v="Team(5-6)"/>
    <s v="Yes"/>
    <s v="No"/>
    <s v="NULL"/>
    <x v="3"/>
    <s v="50k to 70k"/>
    <s v="NULL"/>
    <s v="NULL"/>
    <x v="0"/>
    <s v="NULL"/>
    <s v="NULL"/>
    <s v="NULL"/>
    <s v="NULL"/>
    <x v="0"/>
  </r>
  <r>
    <x v="1285"/>
    <s v="India"/>
    <n v="642114"/>
    <x v="0"/>
    <x v="2"/>
    <x v="2"/>
    <s v="No"/>
    <x v="0"/>
    <x v="0"/>
    <n v="1"/>
    <x v="2"/>
    <s v="Employers who appreciates learning but doesn't enables an learning environment"/>
    <s v="Self Paced"/>
    <x v="1"/>
    <s v="Manager who clearly describes what she/he needs"/>
    <s v="Team(7-10)"/>
    <s v="Yes"/>
    <s v="No"/>
    <s v="NULL"/>
    <x v="3"/>
    <s v="50k to 70k"/>
    <s v="NULL"/>
    <s v="NULL"/>
    <x v="0"/>
    <s v="NULL"/>
    <s v="NULL"/>
    <s v="NULL"/>
    <s v="NULL"/>
    <x v="0"/>
  </r>
  <r>
    <x v="1285"/>
    <s v="India"/>
    <n v="642114"/>
    <x v="0"/>
    <x v="2"/>
    <x v="2"/>
    <s v="No"/>
    <x v="0"/>
    <x v="0"/>
    <n v="1"/>
    <x v="2"/>
    <s v="Employers who appreciates learning but doesn't enables an learning environment"/>
    <s v="Self Paced"/>
    <x v="5"/>
    <s v="Manager who clearly describes what she/he needs"/>
    <s v="Team(5-6)"/>
    <s v="Yes"/>
    <s v="No"/>
    <s v="NULL"/>
    <x v="3"/>
    <s v="50k to 70k"/>
    <s v="NULL"/>
    <s v="NULL"/>
    <x v="0"/>
    <s v="NULL"/>
    <s v="NULL"/>
    <s v="NULL"/>
    <s v="NULL"/>
    <x v="0"/>
  </r>
  <r>
    <x v="1285"/>
    <s v="India"/>
    <n v="642114"/>
    <x v="0"/>
    <x v="2"/>
    <x v="2"/>
    <s v="No"/>
    <x v="0"/>
    <x v="0"/>
    <n v="1"/>
    <x v="2"/>
    <s v="Employers who appreciates learning but doesn't enables an learning environment"/>
    <s v="Self Paced"/>
    <x v="5"/>
    <s v="Manager who clearly describes what she/he needs"/>
    <s v="Team(7-10)"/>
    <s v="Yes"/>
    <s v="No"/>
    <s v="NULL"/>
    <x v="3"/>
    <s v="50k to 70k"/>
    <s v="NULL"/>
    <s v="NULL"/>
    <x v="0"/>
    <s v="NULL"/>
    <s v="NULL"/>
    <s v="NULL"/>
    <s v="NULL"/>
    <x v="0"/>
  </r>
  <r>
    <x v="1285"/>
    <s v="India"/>
    <n v="642114"/>
    <x v="0"/>
    <x v="2"/>
    <x v="2"/>
    <s v="No"/>
    <x v="0"/>
    <x v="0"/>
    <n v="1"/>
    <x v="2"/>
    <s v="Employers who appreciates learning but doesn't enables an learning environment"/>
    <s v="Learning by observing others"/>
    <x v="0"/>
    <s v="Manager who clearly describes what she/he needs"/>
    <s v="Team(5-6)"/>
    <s v="Yes"/>
    <s v="No"/>
    <s v="NULL"/>
    <x v="3"/>
    <s v="50k to 70k"/>
    <s v="NULL"/>
    <s v="NULL"/>
    <x v="0"/>
    <s v="NULL"/>
    <s v="NULL"/>
    <s v="NULL"/>
    <s v="NULL"/>
    <x v="0"/>
  </r>
  <r>
    <x v="1285"/>
    <s v="India"/>
    <n v="642114"/>
    <x v="0"/>
    <x v="2"/>
    <x v="2"/>
    <s v="No"/>
    <x v="0"/>
    <x v="0"/>
    <n v="1"/>
    <x v="2"/>
    <s v="Employers who appreciates learning but doesn't enables an learning environment"/>
    <s v="Learning by observing others"/>
    <x v="0"/>
    <s v="Manager who clearly describes what she/he needs"/>
    <s v="Team(7-10)"/>
    <s v="Yes"/>
    <s v="No"/>
    <s v="NULL"/>
    <x v="3"/>
    <s v="50k to 70k"/>
    <s v="NULL"/>
    <s v="NULL"/>
    <x v="0"/>
    <s v="NULL"/>
    <s v="NULL"/>
    <s v="NULL"/>
    <s v="NULL"/>
    <x v="0"/>
  </r>
  <r>
    <x v="1285"/>
    <s v="India"/>
    <n v="642114"/>
    <x v="0"/>
    <x v="2"/>
    <x v="2"/>
    <s v="No"/>
    <x v="0"/>
    <x v="0"/>
    <n v="1"/>
    <x v="2"/>
    <s v="Employers who appreciates learning but doesn't enables an learning environment"/>
    <s v="Learning by observing others"/>
    <x v="4"/>
    <s v="Manager who clearly describes what she/he needs"/>
    <s v="Team(5-6)"/>
    <s v="Yes"/>
    <s v="No"/>
    <s v="NULL"/>
    <x v="3"/>
    <s v="50k to 70k"/>
    <s v="NULL"/>
    <s v="NULL"/>
    <x v="0"/>
    <s v="NULL"/>
    <s v="NULL"/>
    <s v="NULL"/>
    <s v="NULL"/>
    <x v="0"/>
  </r>
  <r>
    <x v="1285"/>
    <s v="India"/>
    <n v="642114"/>
    <x v="0"/>
    <x v="2"/>
    <x v="2"/>
    <s v="No"/>
    <x v="0"/>
    <x v="0"/>
    <n v="1"/>
    <x v="2"/>
    <s v="Employers who appreciates learning but doesn't enables an learning environment"/>
    <s v="Learning by observing others"/>
    <x v="4"/>
    <s v="Manager who clearly describes what she/he needs"/>
    <s v="Team(7-10)"/>
    <s v="Yes"/>
    <s v="No"/>
    <s v="NULL"/>
    <x v="3"/>
    <s v="50k to 70k"/>
    <s v="NULL"/>
    <s v="NULL"/>
    <x v="0"/>
    <s v="NULL"/>
    <s v="NULL"/>
    <s v="NULL"/>
    <s v="NULL"/>
    <x v="0"/>
  </r>
  <r>
    <x v="1285"/>
    <s v="India"/>
    <n v="642114"/>
    <x v="0"/>
    <x v="2"/>
    <x v="2"/>
    <s v="No"/>
    <x v="0"/>
    <x v="0"/>
    <n v="1"/>
    <x v="2"/>
    <s v="Employers who appreciates learning but doesn't enables an learning environment"/>
    <s v="Learning by observing others"/>
    <x v="1"/>
    <s v="Manager who clearly describes what she/he needs"/>
    <s v="Team(5-6)"/>
    <s v="Yes"/>
    <s v="No"/>
    <s v="NULL"/>
    <x v="3"/>
    <s v="50k to 70k"/>
    <s v="NULL"/>
    <s v="NULL"/>
    <x v="0"/>
    <s v="NULL"/>
    <s v="NULL"/>
    <s v="NULL"/>
    <s v="NULL"/>
    <x v="0"/>
  </r>
  <r>
    <x v="1285"/>
    <s v="India"/>
    <n v="642114"/>
    <x v="0"/>
    <x v="2"/>
    <x v="2"/>
    <s v="No"/>
    <x v="0"/>
    <x v="0"/>
    <n v="1"/>
    <x v="2"/>
    <s v="Employers who appreciates learning but doesn't enables an learning environment"/>
    <s v="Learning by observing others"/>
    <x v="1"/>
    <s v="Manager who clearly describes what she/he needs"/>
    <s v="Team(7-10)"/>
    <s v="Yes"/>
    <s v="No"/>
    <s v="NULL"/>
    <x v="3"/>
    <s v="50k to 70k"/>
    <s v="NULL"/>
    <s v="NULL"/>
    <x v="0"/>
    <s v="NULL"/>
    <s v="NULL"/>
    <s v="NULL"/>
    <s v="NULL"/>
    <x v="0"/>
  </r>
  <r>
    <x v="1285"/>
    <s v="India"/>
    <n v="642114"/>
    <x v="0"/>
    <x v="2"/>
    <x v="2"/>
    <s v="No"/>
    <x v="0"/>
    <x v="0"/>
    <n v="1"/>
    <x v="2"/>
    <s v="Employers who appreciates learning but doesn't enables an learning environment"/>
    <s v="Learning by observing others"/>
    <x v="5"/>
    <s v="Manager who clearly describes what she/he needs"/>
    <s v="Team(5-6)"/>
    <s v="Yes"/>
    <s v="No"/>
    <s v="NULL"/>
    <x v="3"/>
    <s v="50k to 70k"/>
    <s v="NULL"/>
    <s v="NULL"/>
    <x v="0"/>
    <s v="NULL"/>
    <s v="NULL"/>
    <s v="NULL"/>
    <s v="NULL"/>
    <x v="0"/>
  </r>
  <r>
    <x v="1285"/>
    <s v="India"/>
    <n v="642114"/>
    <x v="0"/>
    <x v="2"/>
    <x v="2"/>
    <s v="No"/>
    <x v="0"/>
    <x v="0"/>
    <n v="1"/>
    <x v="2"/>
    <s v="Employers who appreciates learning but doesn't enables an learning environment"/>
    <s v="Learning by observing others"/>
    <x v="5"/>
    <s v="Manager who clearly describes what she/he needs"/>
    <s v="Team(7-10)"/>
    <s v="Yes"/>
    <s v="No"/>
    <s v="NULL"/>
    <x v="3"/>
    <s v="50k to 70k"/>
    <s v="NULL"/>
    <s v="NULL"/>
    <x v="0"/>
    <s v="NULL"/>
    <s v="NULL"/>
    <s v="NULL"/>
    <s v="NULL"/>
    <x v="0"/>
  </r>
  <r>
    <x v="1285"/>
    <s v="India"/>
    <n v="642114"/>
    <x v="0"/>
    <x v="2"/>
    <x v="2"/>
    <s v="No"/>
    <x v="0"/>
    <x v="0"/>
    <n v="1"/>
    <x v="2"/>
    <s v="Employers who appreciates learning but doesn't enables an learning environment"/>
    <s v="Manager"/>
    <x v="0"/>
    <s v="Manager who clearly describes what she/he needs"/>
    <s v="Team(5-6)"/>
    <s v="Yes"/>
    <s v="No"/>
    <s v="NULL"/>
    <x v="3"/>
    <s v="50k to 70k"/>
    <s v="NULL"/>
    <s v="NULL"/>
    <x v="0"/>
    <s v="NULL"/>
    <s v="NULL"/>
    <s v="NULL"/>
    <s v="NULL"/>
    <x v="0"/>
  </r>
  <r>
    <x v="1285"/>
    <s v="India"/>
    <n v="642114"/>
    <x v="0"/>
    <x v="2"/>
    <x v="2"/>
    <s v="No"/>
    <x v="0"/>
    <x v="0"/>
    <n v="1"/>
    <x v="2"/>
    <s v="Employers who appreciates learning but doesn't enables an learning environment"/>
    <s v="Manager"/>
    <x v="0"/>
    <s v="Manager who clearly describes what she/he needs"/>
    <s v="Team(7-10)"/>
    <s v="Yes"/>
    <s v="No"/>
    <s v="NULL"/>
    <x v="3"/>
    <s v="50k to 70k"/>
    <s v="NULL"/>
    <s v="NULL"/>
    <x v="0"/>
    <s v="NULL"/>
    <s v="NULL"/>
    <s v="NULL"/>
    <s v="NULL"/>
    <x v="0"/>
  </r>
  <r>
    <x v="1285"/>
    <s v="India"/>
    <n v="642114"/>
    <x v="0"/>
    <x v="2"/>
    <x v="2"/>
    <s v="No"/>
    <x v="0"/>
    <x v="0"/>
    <n v="1"/>
    <x v="2"/>
    <s v="Employers who appreciates learning but doesn't enables an learning environment"/>
    <s v="Manager"/>
    <x v="4"/>
    <s v="Manager who clearly describes what she/he needs"/>
    <s v="Team(5-6)"/>
    <s v="Yes"/>
    <s v="No"/>
    <s v="NULL"/>
    <x v="3"/>
    <s v="50k to 70k"/>
    <s v="NULL"/>
    <s v="NULL"/>
    <x v="0"/>
    <s v="NULL"/>
    <s v="NULL"/>
    <s v="NULL"/>
    <s v="NULL"/>
    <x v="0"/>
  </r>
  <r>
    <x v="1285"/>
    <s v="India"/>
    <n v="642114"/>
    <x v="0"/>
    <x v="2"/>
    <x v="2"/>
    <s v="No"/>
    <x v="0"/>
    <x v="0"/>
    <n v="1"/>
    <x v="2"/>
    <s v="Employers who appreciates learning but doesn't enables an learning environment"/>
    <s v="Manager"/>
    <x v="4"/>
    <s v="Manager who clearly describes what she/he needs"/>
    <s v="Team(7-10)"/>
    <s v="Yes"/>
    <s v="No"/>
    <s v="NULL"/>
    <x v="3"/>
    <s v="50k to 70k"/>
    <s v="NULL"/>
    <s v="NULL"/>
    <x v="0"/>
    <s v="NULL"/>
    <s v="NULL"/>
    <s v="NULL"/>
    <s v="NULL"/>
    <x v="0"/>
  </r>
  <r>
    <x v="1285"/>
    <s v="India"/>
    <n v="642114"/>
    <x v="0"/>
    <x v="2"/>
    <x v="2"/>
    <s v="No"/>
    <x v="0"/>
    <x v="0"/>
    <n v="1"/>
    <x v="2"/>
    <s v="Employers who appreciates learning but doesn't enables an learning environment"/>
    <s v="Manager"/>
    <x v="1"/>
    <s v="Manager who clearly describes what she/he needs"/>
    <s v="Team(5-6)"/>
    <s v="Yes"/>
    <s v="No"/>
    <s v="NULL"/>
    <x v="3"/>
    <s v="50k to 70k"/>
    <s v="NULL"/>
    <s v="NULL"/>
    <x v="0"/>
    <s v="NULL"/>
    <s v="NULL"/>
    <s v="NULL"/>
    <s v="NULL"/>
    <x v="0"/>
  </r>
  <r>
    <x v="1285"/>
    <s v="India"/>
    <n v="642114"/>
    <x v="0"/>
    <x v="2"/>
    <x v="2"/>
    <s v="No"/>
    <x v="0"/>
    <x v="0"/>
    <n v="1"/>
    <x v="2"/>
    <s v="Employers who appreciates learning but doesn't enables an learning environment"/>
    <s v="Manager"/>
    <x v="1"/>
    <s v="Manager who clearly describes what she/he needs"/>
    <s v="Team(7-10)"/>
    <s v="Yes"/>
    <s v="No"/>
    <s v="NULL"/>
    <x v="3"/>
    <s v="50k to 70k"/>
    <s v="NULL"/>
    <s v="NULL"/>
    <x v="0"/>
    <s v="NULL"/>
    <s v="NULL"/>
    <s v="NULL"/>
    <s v="NULL"/>
    <x v="0"/>
  </r>
  <r>
    <x v="1285"/>
    <s v="India"/>
    <n v="642114"/>
    <x v="0"/>
    <x v="2"/>
    <x v="2"/>
    <s v="No"/>
    <x v="0"/>
    <x v="0"/>
    <n v="1"/>
    <x v="2"/>
    <s v="Employers who appreciates learning but doesn't enables an learning environment"/>
    <s v="Manager"/>
    <x v="5"/>
    <s v="Manager who clearly describes what she/he needs"/>
    <s v="Team(5-6)"/>
    <s v="Yes"/>
    <s v="No"/>
    <s v="NULL"/>
    <x v="3"/>
    <s v="50k to 70k"/>
    <s v="NULL"/>
    <s v="NULL"/>
    <x v="0"/>
    <s v="NULL"/>
    <s v="NULL"/>
    <s v="NULL"/>
    <s v="NULL"/>
    <x v="0"/>
  </r>
  <r>
    <x v="1285"/>
    <s v="India"/>
    <n v="642114"/>
    <x v="0"/>
    <x v="2"/>
    <x v="2"/>
    <s v="No"/>
    <x v="0"/>
    <x v="0"/>
    <n v="1"/>
    <x v="2"/>
    <s v="Employers who appreciates learning but doesn't enables an learning environment"/>
    <s v="Manager"/>
    <x v="5"/>
    <s v="Manager who clearly describes what she/he needs"/>
    <s v="Team(7-10)"/>
    <s v="Yes"/>
    <s v="No"/>
    <s v="NULL"/>
    <x v="3"/>
    <s v="50k to 7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x v="9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x v="9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x v="9"/>
    <s v="Manager who explains what is expected, sets a goal and helps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x v="9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x v="11"/>
    <s v="Manager who explains what is expected, sets a goal and helps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x v="11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286"/>
    <s v="India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287"/>
    <s v="India"/>
    <n v="631151"/>
    <x v="0"/>
    <x v="4"/>
    <x v="0"/>
    <s v="Yes"/>
    <x v="0"/>
    <x v="0"/>
    <n v="5"/>
    <x v="3"/>
    <s v="Employer who pushes your limits by enabling an learning environment, and rewards you at the end"/>
    <s v="Self Paced"/>
    <x v="8"/>
    <s v="Manager who clearly describes what she/he needs"/>
    <s v="Team(5-6)"/>
    <s v="No"/>
    <s v="Yes"/>
    <s v="NULL"/>
    <x v="0"/>
    <s v="71k to 90k"/>
    <s v="NULL"/>
    <s v="NULL"/>
    <x v="0"/>
    <s v="NULL"/>
    <s v="NULL"/>
    <s v="NULL"/>
    <s v="NULL"/>
    <x v="0"/>
  </r>
  <r>
    <x v="1287"/>
    <s v="India"/>
    <n v="631151"/>
    <x v="0"/>
    <x v="4"/>
    <x v="0"/>
    <s v="Yes"/>
    <x v="0"/>
    <x v="0"/>
    <n v="5"/>
    <x v="3"/>
    <s v="Employer who pushes your limits by enabling an learning environment, and rewards you at the end"/>
    <s v="Self Paced"/>
    <x v="0"/>
    <s v="Manager who clearly describes what she/he needs"/>
    <s v="Team(5-6)"/>
    <s v="No"/>
    <s v="Yes"/>
    <s v="NULL"/>
    <x v="0"/>
    <s v="71k to 90k"/>
    <s v="NULL"/>
    <s v="NULL"/>
    <x v="0"/>
    <s v="NULL"/>
    <s v="NULL"/>
    <s v="NULL"/>
    <s v="NULL"/>
    <x v="0"/>
  </r>
  <r>
    <x v="1287"/>
    <s v="India"/>
    <n v="631151"/>
    <x v="0"/>
    <x v="4"/>
    <x v="0"/>
    <s v="Yes"/>
    <x v="0"/>
    <x v="0"/>
    <n v="5"/>
    <x v="3"/>
    <s v="Employer who pushes your limits by enabling an learning environment, and rewards you at the end"/>
    <s v="Self Paced"/>
    <x v="4"/>
    <s v="Manager who clearly describes what she/he needs"/>
    <s v="Team(5-6)"/>
    <s v="No"/>
    <s v="Yes"/>
    <s v="NULL"/>
    <x v="0"/>
    <s v="71k to 90k"/>
    <s v="NULL"/>
    <s v="NULL"/>
    <x v="0"/>
    <s v="NULL"/>
    <s v="NULL"/>
    <s v="NULL"/>
    <s v="NULL"/>
    <x v="0"/>
  </r>
  <r>
    <x v="1287"/>
    <s v="India"/>
    <n v="631151"/>
    <x v="0"/>
    <x v="4"/>
    <x v="0"/>
    <s v="Yes"/>
    <x v="0"/>
    <x v="0"/>
    <n v="5"/>
    <x v="3"/>
    <s v="Employer who pushes your limits by enabling an learning environment, and rewards you at the end"/>
    <s v="Self Paced"/>
    <x v="3"/>
    <s v="Manager who clearly describes what she/he needs"/>
    <s v="Team(5-6)"/>
    <s v="No"/>
    <s v="Yes"/>
    <s v="NULL"/>
    <x v="0"/>
    <s v="71k to 90k"/>
    <s v="NULL"/>
    <s v="NULL"/>
    <x v="0"/>
    <s v="NULL"/>
    <s v="NULL"/>
    <s v="NULL"/>
    <s v="NULL"/>
    <x v="0"/>
  </r>
  <r>
    <x v="1287"/>
    <s v="India"/>
    <n v="631151"/>
    <x v="0"/>
    <x v="4"/>
    <x v="0"/>
    <s v="Yes"/>
    <x v="0"/>
    <x v="0"/>
    <n v="5"/>
    <x v="3"/>
    <s v="Employer who pushes your limits by enabling an learning environment, and rewards you at the end"/>
    <s v="Expert Learning Programs"/>
    <x v="8"/>
    <s v="Manager who clearly describes what she/he needs"/>
    <s v="Team(5-6)"/>
    <s v="No"/>
    <s v="Yes"/>
    <s v="NULL"/>
    <x v="0"/>
    <s v="71k to 90k"/>
    <s v="NULL"/>
    <s v="NULL"/>
    <x v="0"/>
    <s v="NULL"/>
    <s v="NULL"/>
    <s v="NULL"/>
    <s v="NULL"/>
    <x v="0"/>
  </r>
  <r>
    <x v="1287"/>
    <s v="India"/>
    <n v="631151"/>
    <x v="0"/>
    <x v="4"/>
    <x v="0"/>
    <s v="Yes"/>
    <x v="0"/>
    <x v="0"/>
    <n v="5"/>
    <x v="3"/>
    <s v="Employer who pushes your limits by enabling an learning environment, and rewards you at the end"/>
    <s v="Expert Learning Programs"/>
    <x v="0"/>
    <s v="Manager who clearly describes what she/he needs"/>
    <s v="Team(5-6)"/>
    <s v="No"/>
    <s v="Yes"/>
    <s v="NULL"/>
    <x v="0"/>
    <s v="71k to 90k"/>
    <s v="NULL"/>
    <s v="NULL"/>
    <x v="0"/>
    <s v="NULL"/>
    <s v="NULL"/>
    <s v="NULL"/>
    <s v="NULL"/>
    <x v="0"/>
  </r>
  <r>
    <x v="1287"/>
    <s v="India"/>
    <n v="631151"/>
    <x v="0"/>
    <x v="4"/>
    <x v="0"/>
    <s v="Yes"/>
    <x v="0"/>
    <x v="0"/>
    <n v="5"/>
    <x v="3"/>
    <s v="Employer who pushes your limits by enabling an learning environment, and rewards you at the end"/>
    <s v="Expert Learning Programs"/>
    <x v="4"/>
    <s v="Manager who clearly describes what she/he needs"/>
    <s v="Team(5-6)"/>
    <s v="No"/>
    <s v="Yes"/>
    <s v="NULL"/>
    <x v="0"/>
    <s v="71k to 90k"/>
    <s v="NULL"/>
    <s v="NULL"/>
    <x v="0"/>
    <s v="NULL"/>
    <s v="NULL"/>
    <s v="NULL"/>
    <s v="NULL"/>
    <x v="0"/>
  </r>
  <r>
    <x v="1287"/>
    <s v="India"/>
    <n v="631151"/>
    <x v="0"/>
    <x v="4"/>
    <x v="0"/>
    <s v="Yes"/>
    <x v="0"/>
    <x v="0"/>
    <n v="5"/>
    <x v="3"/>
    <s v="Employer who pushes your limits by enabling an learning environment, and rewards you at the end"/>
    <s v="Expert Learning Programs"/>
    <x v="3"/>
    <s v="Manager who clearly describes what she/he needs"/>
    <s v="Team(5-6)"/>
    <s v="No"/>
    <s v="Yes"/>
    <s v="NULL"/>
    <x v="0"/>
    <s v="71k to 90k"/>
    <s v="NULL"/>
    <s v="NULL"/>
    <x v="0"/>
    <s v="NULL"/>
    <s v="NULL"/>
    <s v="NULL"/>
    <s v="NULL"/>
    <x v="0"/>
  </r>
  <r>
    <x v="1287"/>
    <s v="India"/>
    <n v="631151"/>
    <x v="0"/>
    <x v="4"/>
    <x v="0"/>
    <s v="Yes"/>
    <x v="0"/>
    <x v="0"/>
    <n v="5"/>
    <x v="3"/>
    <s v="Employer who pushes your limits by enabling an learning environment, and rewards you at the end"/>
    <s v="Learning by observing others"/>
    <x v="8"/>
    <s v="Manager who clearly describes what she/he needs"/>
    <s v="Team(5-6)"/>
    <s v="No"/>
    <s v="Yes"/>
    <s v="NULL"/>
    <x v="0"/>
    <s v="71k to 90k"/>
    <s v="NULL"/>
    <s v="NULL"/>
    <x v="0"/>
    <s v="NULL"/>
    <s v="NULL"/>
    <s v="NULL"/>
    <s v="NULL"/>
    <x v="0"/>
  </r>
  <r>
    <x v="1287"/>
    <s v="India"/>
    <n v="631151"/>
    <x v="0"/>
    <x v="4"/>
    <x v="0"/>
    <s v="Yes"/>
    <x v="0"/>
    <x v="0"/>
    <n v="5"/>
    <x v="3"/>
    <s v="Employer who pushes your limits by enabling an learning environment, and rewards you at the end"/>
    <s v="Learning by observing others"/>
    <x v="0"/>
    <s v="Manager who clearly describes what she/he needs"/>
    <s v="Team(5-6)"/>
    <s v="No"/>
    <s v="Yes"/>
    <s v="NULL"/>
    <x v="0"/>
    <s v="71k to 90k"/>
    <s v="NULL"/>
    <s v="NULL"/>
    <x v="0"/>
    <s v="NULL"/>
    <s v="NULL"/>
    <s v="NULL"/>
    <s v="NULL"/>
    <x v="0"/>
  </r>
  <r>
    <x v="1287"/>
    <s v="India"/>
    <n v="631151"/>
    <x v="0"/>
    <x v="4"/>
    <x v="0"/>
    <s v="Yes"/>
    <x v="0"/>
    <x v="0"/>
    <n v="5"/>
    <x v="3"/>
    <s v="Employer who pushes your limits by enabling an learning environment, and rewards you at the end"/>
    <s v="Learning by observing others"/>
    <x v="4"/>
    <s v="Manager who clearly describes what she/he needs"/>
    <s v="Team(5-6)"/>
    <s v="No"/>
    <s v="Yes"/>
    <s v="NULL"/>
    <x v="0"/>
    <s v="71k to 90k"/>
    <s v="NULL"/>
    <s v="NULL"/>
    <x v="0"/>
    <s v="NULL"/>
    <s v="NULL"/>
    <s v="NULL"/>
    <s v="NULL"/>
    <x v="0"/>
  </r>
  <r>
    <x v="1287"/>
    <s v="India"/>
    <n v="631151"/>
    <x v="0"/>
    <x v="4"/>
    <x v="0"/>
    <s v="Yes"/>
    <x v="0"/>
    <x v="0"/>
    <n v="5"/>
    <x v="3"/>
    <s v="Employer who pushes your limits by enabling an learning environment, and rewards you at the end"/>
    <s v="Learning by observing others"/>
    <x v="3"/>
    <s v="Manager who clearly describes what she/he needs"/>
    <s v="Team(5-6)"/>
    <s v="No"/>
    <s v="Yes"/>
    <s v="NULL"/>
    <x v="0"/>
    <s v="71k to 90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Self Paced"/>
    <x v="10"/>
    <s v="Manager who explains what is expected, sets a goal and helps achieve it"/>
    <s v="Work alone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Self Paced"/>
    <x v="10"/>
    <s v="Manager who explains what is expected, sets a goal and helps achieve it"/>
    <s v="Team(2-3)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Self Paced"/>
    <x v="10"/>
    <s v="Manager who explains what is expected, sets a goal and helps achieve it"/>
    <s v="Team(5-6)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Self Paced"/>
    <x v="10"/>
    <s v="Manager who explains what is expected, sets a goal and helps achieve it"/>
    <s v="Team(7-10)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Self Paced"/>
    <x v="10"/>
    <s v="Manager who explains what is expected, sets a goal and helps achieve it"/>
    <s v="Team(&gt;10)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7-10)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&gt;10)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Self Paced"/>
    <x v="6"/>
    <s v="Manager who explains what is expected, sets a goal and helps achieve it"/>
    <s v="Work alone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Self Paced"/>
    <x v="6"/>
    <s v="Manager who explains what is expected, sets a goal and helps achieve it"/>
    <s v="Team(2-3)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Self Paced"/>
    <x v="6"/>
    <s v="Manager who explains what is expected, sets a goal and helps achieve it"/>
    <s v="Team(5-6)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Self Paced"/>
    <x v="6"/>
    <s v="Manager who explains what is expected, sets a goal and helps achieve it"/>
    <s v="Team(7-10)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Self Paced"/>
    <x v="6"/>
    <s v="Manager who explains what is expected, sets a goal and helps achieve it"/>
    <s v="Team(&gt;10)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Work alone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7-10)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&gt;10)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Work alone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7-10)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&gt;10)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2-3)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7-10)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&gt;10)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Work alone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7-10)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&gt;10)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&gt;10)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Trial and error method"/>
    <x v="6"/>
    <s v="Manager who explains what is expected, sets a goal and helps achieve it"/>
    <s v="Team(2-3)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Trial and error method"/>
    <x v="6"/>
    <s v="Manager who explains what is expected, sets a goal and helps achieve it"/>
    <s v="Team(5-6)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Trial and error method"/>
    <x v="6"/>
    <s v="Manager who explains what is expected, sets a goal and helps achieve it"/>
    <s v="Team(7-10)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Trial and error method"/>
    <x v="6"/>
    <s v="Manager who explains what is expected, sets a goal and helps achieve it"/>
    <s v="Team(&gt;10)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7-10)"/>
    <s v="No"/>
    <s v="Depends Upon Company"/>
    <s v="NULL"/>
    <x v="1"/>
    <s v="&gt;151k"/>
    <s v="NULL"/>
    <s v="NULL"/>
    <x v="0"/>
    <s v="NULL"/>
    <s v="NULL"/>
    <s v="NULL"/>
    <s v="NULL"/>
    <x v="0"/>
  </r>
  <r>
    <x v="1288"/>
    <s v="India"/>
    <n v="411044"/>
    <x v="0"/>
    <x v="0"/>
    <x v="2"/>
    <s v="Depend on Company Culture"/>
    <x v="0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No"/>
    <s v="Depends Upon Company"/>
    <s v="NULL"/>
    <x v="1"/>
    <s v="&gt;151k"/>
    <s v="NULL"/>
    <s v="NULL"/>
    <x v="0"/>
    <s v="NULL"/>
    <s v="NULL"/>
    <s v="NULL"/>
    <s v="NULL"/>
    <x v="0"/>
  </r>
  <r>
    <x v="1289"/>
    <s v="India"/>
    <n v="440013"/>
    <x v="0"/>
    <x v="3"/>
    <x v="1"/>
    <s v="Depend on Company Culture"/>
    <x v="0"/>
    <x v="0"/>
    <n v="10"/>
    <x v="3"/>
    <s v="Employer who appreciates learning and enables that environment"/>
    <s v="Self Paced"/>
    <x v="4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89"/>
    <s v="India"/>
    <n v="440013"/>
    <x v="0"/>
    <x v="3"/>
    <x v="1"/>
    <s v="Depend on Company Culture"/>
    <x v="0"/>
    <x v="0"/>
    <n v="10"/>
    <x v="3"/>
    <s v="Employer who appreciates learning and enables that environment"/>
    <s v="Self Paced"/>
    <x v="1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89"/>
    <s v="India"/>
    <n v="440013"/>
    <x v="0"/>
    <x v="3"/>
    <x v="1"/>
    <s v="Depend on Company Culture"/>
    <x v="0"/>
    <x v="0"/>
    <n v="10"/>
    <x v="3"/>
    <s v="Employer who appreciates learning and enables that environment"/>
    <s v="Self Paced"/>
    <x v="5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89"/>
    <s v="India"/>
    <n v="440013"/>
    <x v="0"/>
    <x v="3"/>
    <x v="1"/>
    <s v="Depend on Company Culture"/>
    <x v="0"/>
    <x v="0"/>
    <n v="10"/>
    <x v="3"/>
    <s v="Employer who appreciates learning and enables that environment"/>
    <s v="Self Paced"/>
    <x v="11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89"/>
    <s v="India"/>
    <n v="440013"/>
    <x v="0"/>
    <x v="3"/>
    <x v="1"/>
    <s v="Depend on Company Culture"/>
    <x v="0"/>
    <x v="0"/>
    <n v="10"/>
    <x v="3"/>
    <s v="Employer who appreciates learning and enables that environment"/>
    <s v="Expert Learning Programs"/>
    <x v="4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89"/>
    <s v="India"/>
    <n v="440013"/>
    <x v="0"/>
    <x v="3"/>
    <x v="1"/>
    <s v="Depend on Company Culture"/>
    <x v="0"/>
    <x v="0"/>
    <n v="10"/>
    <x v="3"/>
    <s v="Employer who appreciates learning and enables that environment"/>
    <s v="Expert Learning Programs"/>
    <x v="1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89"/>
    <s v="India"/>
    <n v="440013"/>
    <x v="0"/>
    <x v="3"/>
    <x v="1"/>
    <s v="Depend on Company Culture"/>
    <x v="0"/>
    <x v="0"/>
    <n v="10"/>
    <x v="3"/>
    <s v="Employer who appreciates learning and enables that environment"/>
    <s v="Expert Learning Programs"/>
    <x v="5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89"/>
    <s v="India"/>
    <n v="440013"/>
    <x v="0"/>
    <x v="3"/>
    <x v="1"/>
    <s v="Depend on Company Culture"/>
    <x v="0"/>
    <x v="0"/>
    <n v="10"/>
    <x v="3"/>
    <s v="Employer who appreciates learning and enables that environment"/>
    <s v="Expert Learning Programs"/>
    <x v="11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89"/>
    <s v="India"/>
    <n v="440013"/>
    <x v="0"/>
    <x v="3"/>
    <x v="1"/>
    <s v="Depend on Company Culture"/>
    <x v="0"/>
    <x v="0"/>
    <n v="10"/>
    <x v="3"/>
    <s v="Employer who appreciates learning and enables that environment"/>
    <s v="Manager"/>
    <x v="4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89"/>
    <s v="India"/>
    <n v="440013"/>
    <x v="0"/>
    <x v="3"/>
    <x v="1"/>
    <s v="Depend on Company Culture"/>
    <x v="0"/>
    <x v="0"/>
    <n v="10"/>
    <x v="3"/>
    <s v="Employer who appreciates learning and enables that environment"/>
    <s v="Manager"/>
    <x v="1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89"/>
    <s v="India"/>
    <n v="440013"/>
    <x v="0"/>
    <x v="3"/>
    <x v="1"/>
    <s v="Depend on Company Culture"/>
    <x v="0"/>
    <x v="0"/>
    <n v="10"/>
    <x v="3"/>
    <s v="Employer who appreciates learning and enables that environment"/>
    <s v="Manager"/>
    <x v="5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89"/>
    <s v="India"/>
    <n v="440013"/>
    <x v="0"/>
    <x v="3"/>
    <x v="1"/>
    <s v="Depend on Company Culture"/>
    <x v="0"/>
    <x v="0"/>
    <n v="10"/>
    <x v="3"/>
    <s v="Employer who appreciates learning and enables that environment"/>
    <s v="Manager"/>
    <x v="11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290"/>
    <s v="India"/>
    <n v="110006"/>
    <x v="0"/>
    <x v="0"/>
    <x v="0"/>
    <s v="Yes"/>
    <x v="1"/>
    <x v="0"/>
    <n v="5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290"/>
    <s v="India"/>
    <n v="110006"/>
    <x v="0"/>
    <x v="0"/>
    <x v="0"/>
    <s v="Yes"/>
    <x v="1"/>
    <x v="0"/>
    <n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290"/>
    <s v="India"/>
    <n v="110006"/>
    <x v="0"/>
    <x v="0"/>
    <x v="0"/>
    <s v="Yes"/>
    <x v="1"/>
    <x v="0"/>
    <n v="5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290"/>
    <s v="India"/>
    <n v="110006"/>
    <x v="0"/>
    <x v="0"/>
    <x v="0"/>
    <s v="Yes"/>
    <x v="1"/>
    <x v="0"/>
    <n v="5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290"/>
    <s v="India"/>
    <n v="110006"/>
    <x v="0"/>
    <x v="0"/>
    <x v="0"/>
    <s v="Yes"/>
    <x v="1"/>
    <x v="0"/>
    <n v="5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290"/>
    <s v="India"/>
    <n v="110006"/>
    <x v="0"/>
    <x v="0"/>
    <x v="0"/>
    <s v="Yes"/>
    <x v="1"/>
    <x v="0"/>
    <n v="5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290"/>
    <s v="India"/>
    <n v="110006"/>
    <x v="0"/>
    <x v="0"/>
    <x v="0"/>
    <s v="Yes"/>
    <x v="1"/>
    <x v="0"/>
    <n v="5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290"/>
    <s v="India"/>
    <n v="110006"/>
    <x v="0"/>
    <x v="0"/>
    <x v="0"/>
    <s v="Yes"/>
    <x v="1"/>
    <x v="0"/>
    <n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290"/>
    <s v="India"/>
    <n v="110006"/>
    <x v="0"/>
    <x v="0"/>
    <x v="0"/>
    <s v="Yes"/>
    <x v="1"/>
    <x v="0"/>
    <n v="5"/>
    <x v="1"/>
    <s v="Employer who pushes your limits by enabling an learning environment, and rewards you at the end"/>
    <s v="Manager"/>
    <x v="5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290"/>
    <s v="India"/>
    <n v="110006"/>
    <x v="0"/>
    <x v="0"/>
    <x v="0"/>
    <s v="Yes"/>
    <x v="1"/>
    <x v="0"/>
    <n v="5"/>
    <x v="1"/>
    <s v="Employer who pushes your limits by enabling an learning environment, and rewards you at the end"/>
    <s v="Manager"/>
    <x v="2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290"/>
    <s v="India"/>
    <n v="110006"/>
    <x v="0"/>
    <x v="0"/>
    <x v="0"/>
    <s v="Yes"/>
    <x v="1"/>
    <x v="0"/>
    <n v="5"/>
    <x v="1"/>
    <s v="Employer who pushes your limits by enabling an learning environment, and rewards you at the end"/>
    <s v="Manager"/>
    <x v="6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290"/>
    <s v="India"/>
    <n v="110006"/>
    <x v="0"/>
    <x v="0"/>
    <x v="0"/>
    <s v="Yes"/>
    <x v="1"/>
    <x v="0"/>
    <n v="5"/>
    <x v="1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x v="8"/>
    <s v="Manager who sets goal and helps me achieve it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x v="8"/>
    <s v="Manager who sets goal and helps me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x v="8"/>
    <s v="Manager who sets goal and helps me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x v="8"/>
    <s v="Manager who sets goal and helps me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x v="8"/>
    <s v="Manager who sets goal and helps me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x v="0"/>
    <s v="Manager who sets goal and helps me achieve it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x v="0"/>
    <s v="Manager who sets goal and helps me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x v="0"/>
    <s v="Manager who sets goal and helps me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x v="0"/>
    <s v="Manager who sets goal and helps me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x v="0"/>
    <s v="Manager who sets goal and helps me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x v="4"/>
    <s v="Manager who sets goal and helps me achieve it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x v="4"/>
    <s v="Manager who sets goal and helps me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x v="4"/>
    <s v="Manager who sets goal and helps me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x v="4"/>
    <s v="Manager who sets goal and helps me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x v="4"/>
    <s v="Manager who sets goal and helps me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x v="1"/>
    <s v="Manager who sets goal and helps me achieve it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x v="1"/>
    <s v="Manager who sets goal and helps me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x v="1"/>
    <s v="Manager who sets goal and helps me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x v="1"/>
    <s v="Manager who sets goal and helps me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x v="1"/>
    <s v="Manager who sets goal and helps me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x v="8"/>
    <s v="Manager who sets goal and helps me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x v="8"/>
    <s v="Manager who sets goal and helps me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x v="8"/>
    <s v="Manager who sets goal and helps me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x v="8"/>
    <s v="Manager who sets goal and helps me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x v="0"/>
    <s v="Manager who sets goal and helps me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x v="0"/>
    <s v="Manager who sets goal and helps me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x v="0"/>
    <s v="Manager who sets goal and helps me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x v="0"/>
    <s v="Manager who sets goal and helps me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x v="4"/>
    <s v="Manager who sets goal and helps me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x v="4"/>
    <s v="Manager who sets goal and helps me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x v="4"/>
    <s v="Manager who sets goal and helps me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x v="4"/>
    <s v="Manager who sets goal and helps me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x v="1"/>
    <s v="Manager who sets goal and helps me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x v="1"/>
    <s v="Manager who sets goal and helps me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x v="1"/>
    <s v="Manager who sets goal and helps me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x v="1"/>
    <s v="Manager who sets goal and helps me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x v="8"/>
    <s v="Manager who sets goal and helps me achieve it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x v="8"/>
    <s v="Manager who sets goal and helps me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x v="8"/>
    <s v="Manager who sets goal and helps me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x v="8"/>
    <s v="Manager who sets goal and helps me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x v="8"/>
    <s v="Manager who sets goal and helps me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x v="0"/>
    <s v="Manager who sets goal and helps me achieve it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x v="0"/>
    <s v="Manager who sets goal and helps me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x v="0"/>
    <s v="Manager who sets goal and helps me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x v="0"/>
    <s v="Manager who sets goal and helps me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x v="0"/>
    <s v="Manager who sets goal and helps me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x v="4"/>
    <s v="Manager who sets goal and helps me achieve it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x v="4"/>
    <s v="Manager who sets goal and helps me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x v="4"/>
    <s v="Manager who sets goal and helps me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x v="4"/>
    <s v="Manager who sets goal and helps me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x v="4"/>
    <s v="Manager who sets goal and helps me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x v="1"/>
    <s v="Manager who sets goal and helps me achieve it"/>
    <s v="Work alone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x v="1"/>
    <s v="Manager who sets goal and helps me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x v="1"/>
    <s v="Manager who sets goal and helps me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x v="1"/>
    <s v="Manager who sets goal and helps me achieve it"/>
    <s v="Team(7-10)"/>
    <s v="Yes"/>
    <s v="Depends Upon Company"/>
    <s v="NULL"/>
    <x v="5"/>
    <s v="91k to 110k"/>
    <s v="NULL"/>
    <s v="NULL"/>
    <x v="0"/>
    <s v="NULL"/>
    <s v="NULL"/>
    <s v="NULL"/>
    <s v="NULL"/>
    <x v="0"/>
  </r>
  <r>
    <x v="1290"/>
    <s v="India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x v="1"/>
    <s v="Manager who sets goal and helps me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291"/>
    <s v="India"/>
    <n v="603102"/>
    <x v="0"/>
    <x v="0"/>
    <x v="0"/>
    <s v="Depend on Company Culture"/>
    <x v="0"/>
    <x v="0"/>
    <n v="2"/>
    <x v="2"/>
    <s v="Employer who appreciates learning and enables that environment"/>
    <s v="Self Paced"/>
    <x v="10"/>
    <s v="Manager who explains what is expected, sets a goal and helps achieve it"/>
    <s v="Team(7-10)"/>
    <s v="Yes"/>
    <s v="Depends Upon Company"/>
    <s v="NULL"/>
    <x v="0"/>
    <s v="91k to 110k"/>
    <s v="NULL"/>
    <s v="NULL"/>
    <x v="0"/>
    <s v="NULL"/>
    <s v="NULL"/>
    <s v="NULL"/>
    <s v="NULL"/>
    <x v="0"/>
  </r>
  <r>
    <x v="1291"/>
    <s v="India"/>
    <n v="603102"/>
    <x v="0"/>
    <x v="0"/>
    <x v="0"/>
    <s v="Depend on Company Culture"/>
    <x v="0"/>
    <x v="0"/>
    <n v="2"/>
    <x v="2"/>
    <s v="Employer who appreciates learning and enables that environment"/>
    <s v="Self Paced"/>
    <x v="0"/>
    <s v="Manager who explains what is expected, sets a goal and helps achieve it"/>
    <s v="Team(7-10)"/>
    <s v="Yes"/>
    <s v="Depends Upon Company"/>
    <s v="NULL"/>
    <x v="0"/>
    <s v="91k to 110k"/>
    <s v="NULL"/>
    <s v="NULL"/>
    <x v="0"/>
    <s v="NULL"/>
    <s v="NULL"/>
    <s v="NULL"/>
    <s v="NULL"/>
    <x v="0"/>
  </r>
  <r>
    <x v="1291"/>
    <s v="India"/>
    <n v="603102"/>
    <x v="0"/>
    <x v="0"/>
    <x v="0"/>
    <s v="Depend on Company Culture"/>
    <x v="0"/>
    <x v="0"/>
    <n v="2"/>
    <x v="2"/>
    <s v="Employer who appreciates learning and enables that environment"/>
    <s v="Self Paced"/>
    <x v="3"/>
    <s v="Manager who explains what is expected, sets a goal and helps achieve it"/>
    <s v="Team(7-10)"/>
    <s v="Yes"/>
    <s v="Depends Upon Company"/>
    <s v="NULL"/>
    <x v="0"/>
    <s v="91k to 110k"/>
    <s v="NULL"/>
    <s v="NULL"/>
    <x v="0"/>
    <s v="NULL"/>
    <s v="NULL"/>
    <s v="NULL"/>
    <s v="NULL"/>
    <x v="0"/>
  </r>
  <r>
    <x v="1291"/>
    <s v="India"/>
    <n v="603102"/>
    <x v="0"/>
    <x v="0"/>
    <x v="0"/>
    <s v="Depend on Company Culture"/>
    <x v="0"/>
    <x v="0"/>
    <n v="2"/>
    <x v="2"/>
    <s v="Employer who appreciates learning and enables that environment"/>
    <s v="Self Paced"/>
    <x v="9"/>
    <s v="Manager who explains what is expected, sets a goal and helps achieve it"/>
    <s v="Team(7-10)"/>
    <s v="Yes"/>
    <s v="Depends Upon Company"/>
    <s v="NULL"/>
    <x v="0"/>
    <s v="91k to 110k"/>
    <s v="NULL"/>
    <s v="NULL"/>
    <x v="0"/>
    <s v="NULL"/>
    <s v="NULL"/>
    <s v="NULL"/>
    <s v="NULL"/>
    <x v="0"/>
  </r>
  <r>
    <x v="1291"/>
    <s v="India"/>
    <n v="603102"/>
    <x v="0"/>
    <x v="0"/>
    <x v="0"/>
    <s v="Depend on Company Culture"/>
    <x v="0"/>
    <x v="0"/>
    <n v="2"/>
    <x v="2"/>
    <s v="Employer who appreciates learning and enables that environment"/>
    <s v="Expert Learning Programs"/>
    <x v="10"/>
    <s v="Manager who explains what is expected, sets a goal and helps achieve it"/>
    <s v="Team(7-10)"/>
    <s v="Yes"/>
    <s v="Depends Upon Company"/>
    <s v="NULL"/>
    <x v="0"/>
    <s v="91k to 110k"/>
    <s v="NULL"/>
    <s v="NULL"/>
    <x v="0"/>
    <s v="NULL"/>
    <s v="NULL"/>
    <s v="NULL"/>
    <s v="NULL"/>
    <x v="0"/>
  </r>
  <r>
    <x v="1291"/>
    <s v="India"/>
    <n v="603102"/>
    <x v="0"/>
    <x v="0"/>
    <x v="0"/>
    <s v="Depend on Company Culture"/>
    <x v="0"/>
    <x v="0"/>
    <n v="2"/>
    <x v="2"/>
    <s v="Employer who appreciates learning and enables that environment"/>
    <s v="Expert Learning Programs"/>
    <x v="0"/>
    <s v="Manager who explains what is expected, sets a goal and helps achieve it"/>
    <s v="Team(7-10)"/>
    <s v="Yes"/>
    <s v="Depends Upon Company"/>
    <s v="NULL"/>
    <x v="0"/>
    <s v="91k to 110k"/>
    <s v="NULL"/>
    <s v="NULL"/>
    <x v="0"/>
    <s v="NULL"/>
    <s v="NULL"/>
    <s v="NULL"/>
    <s v="NULL"/>
    <x v="0"/>
  </r>
  <r>
    <x v="1291"/>
    <s v="India"/>
    <n v="603102"/>
    <x v="0"/>
    <x v="0"/>
    <x v="0"/>
    <s v="Depend on Company Culture"/>
    <x v="0"/>
    <x v="0"/>
    <n v="2"/>
    <x v="2"/>
    <s v="Employer who appreciates learning and enables that environment"/>
    <s v="Expert Learning Programs"/>
    <x v="3"/>
    <s v="Manager who explains what is expected, sets a goal and helps achieve it"/>
    <s v="Team(7-10)"/>
    <s v="Yes"/>
    <s v="Depends Upon Company"/>
    <s v="NULL"/>
    <x v="0"/>
    <s v="91k to 110k"/>
    <s v="NULL"/>
    <s v="NULL"/>
    <x v="0"/>
    <s v="NULL"/>
    <s v="NULL"/>
    <s v="NULL"/>
    <s v="NULL"/>
    <x v="0"/>
  </r>
  <r>
    <x v="1291"/>
    <s v="India"/>
    <n v="603102"/>
    <x v="0"/>
    <x v="0"/>
    <x v="0"/>
    <s v="Depend on Company Culture"/>
    <x v="0"/>
    <x v="0"/>
    <n v="2"/>
    <x v="2"/>
    <s v="Employer who appreciates learning and enables that environment"/>
    <s v="Expert Learning Programs"/>
    <x v="9"/>
    <s v="Manager who explains what is expected, sets a goal and helps achieve it"/>
    <s v="Team(7-10)"/>
    <s v="Yes"/>
    <s v="Depends Upon Company"/>
    <s v="NULL"/>
    <x v="0"/>
    <s v="91k to 110k"/>
    <s v="NULL"/>
    <s v="NULL"/>
    <x v="0"/>
    <s v="NULL"/>
    <s v="NULL"/>
    <s v="NULL"/>
    <s v="NULL"/>
    <x v="0"/>
  </r>
  <r>
    <x v="1291"/>
    <s v="India"/>
    <n v="603102"/>
    <x v="0"/>
    <x v="0"/>
    <x v="0"/>
    <s v="Depend on Company Culture"/>
    <x v="0"/>
    <x v="0"/>
    <n v="2"/>
    <x v="2"/>
    <s v="Employer who appreciates learning and enables that environment"/>
    <s v="Self Purchased"/>
    <x v="10"/>
    <s v="Manager who explains what is expected, sets a goal and helps achieve it"/>
    <s v="Team(7-10)"/>
    <s v="Yes"/>
    <s v="Depends Upon Company"/>
    <s v="NULL"/>
    <x v="0"/>
    <s v="91k to 110k"/>
    <s v="NULL"/>
    <s v="NULL"/>
    <x v="0"/>
    <s v="NULL"/>
    <s v="NULL"/>
    <s v="NULL"/>
    <s v="NULL"/>
    <x v="0"/>
  </r>
  <r>
    <x v="1291"/>
    <s v="India"/>
    <n v="603102"/>
    <x v="0"/>
    <x v="0"/>
    <x v="0"/>
    <s v="Depend on Company Culture"/>
    <x v="0"/>
    <x v="0"/>
    <n v="2"/>
    <x v="2"/>
    <s v="Employer who appreciates learning and enables that environment"/>
    <s v="Self Purchased"/>
    <x v="0"/>
    <s v="Manager who explains what is expected, sets a goal and helps achieve it"/>
    <s v="Team(7-10)"/>
    <s v="Yes"/>
    <s v="Depends Upon Company"/>
    <s v="NULL"/>
    <x v="0"/>
    <s v="91k to 110k"/>
    <s v="NULL"/>
    <s v="NULL"/>
    <x v="0"/>
    <s v="NULL"/>
    <s v="NULL"/>
    <s v="NULL"/>
    <s v="NULL"/>
    <x v="0"/>
  </r>
  <r>
    <x v="1291"/>
    <s v="India"/>
    <n v="603102"/>
    <x v="0"/>
    <x v="0"/>
    <x v="0"/>
    <s v="Depend on Company Culture"/>
    <x v="0"/>
    <x v="0"/>
    <n v="2"/>
    <x v="2"/>
    <s v="Employer who appreciates learning and enables that environment"/>
    <s v="Self Purchased"/>
    <x v="3"/>
    <s v="Manager who explains what is expected, sets a goal and helps achieve it"/>
    <s v="Team(7-10)"/>
    <s v="Yes"/>
    <s v="Depends Upon Company"/>
    <s v="NULL"/>
    <x v="0"/>
    <s v="91k to 110k"/>
    <s v="NULL"/>
    <s v="NULL"/>
    <x v="0"/>
    <s v="NULL"/>
    <s v="NULL"/>
    <s v="NULL"/>
    <s v="NULL"/>
    <x v="0"/>
  </r>
  <r>
    <x v="1291"/>
    <s v="India"/>
    <n v="603102"/>
    <x v="0"/>
    <x v="0"/>
    <x v="0"/>
    <s v="Depend on Company Culture"/>
    <x v="0"/>
    <x v="0"/>
    <n v="2"/>
    <x v="2"/>
    <s v="Employer who appreciates learning and enables that environment"/>
    <s v="Self Purchased"/>
    <x v="9"/>
    <s v="Manager who explains what is expected, sets a goal and helps achieve it"/>
    <s v="Team(7-10)"/>
    <s v="Yes"/>
    <s v="Depends Upon Company"/>
    <s v="NULL"/>
    <x v="0"/>
    <s v="91k to 110k"/>
    <s v="NULL"/>
    <s v="NULL"/>
    <x v="0"/>
    <s v="NULL"/>
    <s v="NULL"/>
    <s v="NULL"/>
    <s v="NULL"/>
    <x v="0"/>
  </r>
  <r>
    <x v="1292"/>
    <s v="India"/>
    <n v="828307"/>
    <x v="1"/>
    <x v="0"/>
    <x v="2"/>
    <s v="Depend on Company Culture"/>
    <x v="1"/>
    <x v="0"/>
    <n v="5"/>
    <x v="1"/>
    <s v="Employer who appreciates learning and enables that environment"/>
    <s v="Self Paced"/>
    <x v="8"/>
    <s v="Manager who clearly describes what she/he needs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292"/>
    <s v="India"/>
    <n v="828307"/>
    <x v="1"/>
    <x v="0"/>
    <x v="2"/>
    <s v="Depend on Company Culture"/>
    <x v="1"/>
    <x v="0"/>
    <n v="5"/>
    <x v="1"/>
    <s v="Employer who appreciates learning and enables that environment"/>
    <s v="Self Paced"/>
    <x v="0"/>
    <s v="Manager who clearly describes what she/he needs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292"/>
    <s v="India"/>
    <n v="828307"/>
    <x v="1"/>
    <x v="0"/>
    <x v="2"/>
    <s v="Depend on Company Culture"/>
    <x v="1"/>
    <x v="0"/>
    <n v="5"/>
    <x v="1"/>
    <s v="Employer who appreciates learning and enables that environment"/>
    <s v="Self Paced"/>
    <x v="2"/>
    <s v="Manager who clearly describes what she/he needs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292"/>
    <s v="India"/>
    <n v="828307"/>
    <x v="1"/>
    <x v="0"/>
    <x v="2"/>
    <s v="Depend on Company Culture"/>
    <x v="1"/>
    <x v="0"/>
    <n v="5"/>
    <x v="1"/>
    <s v="Employer who appreciates learning and enables that environment"/>
    <s v="Self Paced"/>
    <x v="11"/>
    <s v="Manager who clearly describes what she/he needs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292"/>
    <s v="India"/>
    <n v="828307"/>
    <x v="1"/>
    <x v="0"/>
    <x v="2"/>
    <s v="Depend on Company Culture"/>
    <x v="1"/>
    <x v="0"/>
    <n v="5"/>
    <x v="1"/>
    <s v="Employer who appreciates learning and enables that environment"/>
    <s v="Expert Learning Programs"/>
    <x v="8"/>
    <s v="Manager who clearly describes what she/he needs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292"/>
    <s v="India"/>
    <n v="828307"/>
    <x v="1"/>
    <x v="0"/>
    <x v="2"/>
    <s v="Depend on Company Culture"/>
    <x v="1"/>
    <x v="0"/>
    <n v="5"/>
    <x v="1"/>
    <s v="Employer who appreciates learning and enables that environment"/>
    <s v="Expert Learning Programs"/>
    <x v="0"/>
    <s v="Manager who clearly describes what she/he needs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292"/>
    <s v="India"/>
    <n v="828307"/>
    <x v="1"/>
    <x v="0"/>
    <x v="2"/>
    <s v="Depend on Company Culture"/>
    <x v="1"/>
    <x v="0"/>
    <n v="5"/>
    <x v="1"/>
    <s v="Employer who appreciates learning and enables that environment"/>
    <s v="Expert Learning Programs"/>
    <x v="2"/>
    <s v="Manager who clearly describes what she/he needs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292"/>
    <s v="India"/>
    <n v="828307"/>
    <x v="1"/>
    <x v="0"/>
    <x v="2"/>
    <s v="Depend on Company Culture"/>
    <x v="1"/>
    <x v="0"/>
    <n v="5"/>
    <x v="1"/>
    <s v="Employer who appreciates learning and enables that environment"/>
    <s v="Expert Learning Programs"/>
    <x v="11"/>
    <s v="Manager who clearly describes what she/he needs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292"/>
    <s v="India"/>
    <n v="828307"/>
    <x v="1"/>
    <x v="0"/>
    <x v="2"/>
    <s v="Depend on Company Culture"/>
    <x v="1"/>
    <x v="0"/>
    <n v="5"/>
    <x v="1"/>
    <s v="Employer who appreciates learning and enables that environment"/>
    <s v="Learning by observing others"/>
    <x v="8"/>
    <s v="Manager who clearly describes what she/he needs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292"/>
    <s v="India"/>
    <n v="828307"/>
    <x v="1"/>
    <x v="0"/>
    <x v="2"/>
    <s v="Depend on Company Culture"/>
    <x v="1"/>
    <x v="0"/>
    <n v="5"/>
    <x v="1"/>
    <s v="Employer who appreciates learning and enables that environment"/>
    <s v="Learning by observing others"/>
    <x v="0"/>
    <s v="Manager who clearly describes what she/he needs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292"/>
    <s v="India"/>
    <n v="828307"/>
    <x v="1"/>
    <x v="0"/>
    <x v="2"/>
    <s v="Depend on Company Culture"/>
    <x v="1"/>
    <x v="0"/>
    <n v="5"/>
    <x v="1"/>
    <s v="Employer who appreciates learning and enables that environment"/>
    <s v="Learning by observing others"/>
    <x v="2"/>
    <s v="Manager who clearly describes what she/he needs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292"/>
    <s v="India"/>
    <n v="828307"/>
    <x v="1"/>
    <x v="0"/>
    <x v="2"/>
    <s v="Depend on Company Culture"/>
    <x v="1"/>
    <x v="0"/>
    <n v="5"/>
    <x v="1"/>
    <s v="Employer who appreciates learning and enables that environment"/>
    <s v="Learning by observing others"/>
    <x v="11"/>
    <s v="Manager who clearly describes what she/he needs"/>
    <s v="Team(2-3)"/>
    <s v="Yes"/>
    <s v="Depends Upon Company"/>
    <s v="NULL"/>
    <x v="0"/>
    <s v="131k to 150k"/>
    <s v="NULL"/>
    <s v="NULL"/>
    <x v="0"/>
    <s v="NULL"/>
    <s v="NULL"/>
    <s v="NULL"/>
    <s v="NULL"/>
    <x v="0"/>
  </r>
  <r>
    <x v="1293"/>
    <s v="India"/>
    <n v="600049"/>
    <x v="1"/>
    <x v="4"/>
    <x v="1"/>
    <s v="Yes"/>
    <x v="0"/>
    <x v="0"/>
    <n v="10"/>
    <x v="2"/>
    <s v="Employer who appreciates learning and enables that environment"/>
    <s v="Expert Learning Programs"/>
    <x v="0"/>
    <s v="Manager who sets goal and helps me achieve it"/>
    <s v="Team(&gt;10)"/>
    <s v="No"/>
    <s v="Depends Upon Company"/>
    <s v="NULL"/>
    <x v="0"/>
    <s v="131k to 150k"/>
    <s v="NULL"/>
    <s v="NULL"/>
    <x v="0"/>
    <s v="NULL"/>
    <s v="NULL"/>
    <s v="NULL"/>
    <s v="NULL"/>
    <x v="0"/>
  </r>
  <r>
    <x v="1293"/>
    <s v="India"/>
    <n v="600049"/>
    <x v="1"/>
    <x v="4"/>
    <x v="1"/>
    <s v="Yes"/>
    <x v="0"/>
    <x v="0"/>
    <n v="10"/>
    <x v="2"/>
    <s v="Employer who appreciates learning and enables that environment"/>
    <s v="Expert Learning Programs"/>
    <x v="4"/>
    <s v="Manager who sets goal and helps me achieve it"/>
    <s v="Team(&gt;10)"/>
    <s v="No"/>
    <s v="Depends Upon Company"/>
    <s v="NULL"/>
    <x v="0"/>
    <s v="131k to 150k"/>
    <s v="NULL"/>
    <s v="NULL"/>
    <x v="0"/>
    <s v="NULL"/>
    <s v="NULL"/>
    <s v="NULL"/>
    <s v="NULL"/>
    <x v="0"/>
  </r>
  <r>
    <x v="1293"/>
    <s v="India"/>
    <n v="600049"/>
    <x v="1"/>
    <x v="4"/>
    <x v="1"/>
    <s v="Yes"/>
    <x v="0"/>
    <x v="0"/>
    <n v="10"/>
    <x v="2"/>
    <s v="Employer who appreciates learning and enables that environment"/>
    <s v="Expert Learning Programs"/>
    <x v="1"/>
    <s v="Manager who sets goal and helps me achieve it"/>
    <s v="Team(&gt;10)"/>
    <s v="No"/>
    <s v="Depends Upon Company"/>
    <s v="NULL"/>
    <x v="0"/>
    <s v="131k to 150k"/>
    <s v="NULL"/>
    <s v="NULL"/>
    <x v="0"/>
    <s v="NULL"/>
    <s v="NULL"/>
    <s v="NULL"/>
    <s v="NULL"/>
    <x v="0"/>
  </r>
  <r>
    <x v="1293"/>
    <s v="India"/>
    <n v="600049"/>
    <x v="1"/>
    <x v="4"/>
    <x v="1"/>
    <s v="Yes"/>
    <x v="0"/>
    <x v="0"/>
    <n v="10"/>
    <x v="2"/>
    <s v="Employer who appreciates learning and enables that environment"/>
    <s v="Expert Learning Programs"/>
    <x v="6"/>
    <s v="Manager who sets goal and helps me achieve it"/>
    <s v="Team(&gt;10)"/>
    <s v="No"/>
    <s v="Depends Upon Company"/>
    <s v="NULL"/>
    <x v="0"/>
    <s v="131k to 150k"/>
    <s v="NULL"/>
    <s v="NULL"/>
    <x v="0"/>
    <s v="NULL"/>
    <s v="NULL"/>
    <s v="NULL"/>
    <s v="NULL"/>
    <x v="0"/>
  </r>
  <r>
    <x v="1293"/>
    <s v="India"/>
    <n v="600049"/>
    <x v="1"/>
    <x v="4"/>
    <x v="1"/>
    <s v="Yes"/>
    <x v="0"/>
    <x v="0"/>
    <n v="10"/>
    <x v="2"/>
    <s v="Employer who appreciates learning and enables that environment"/>
    <s v="Learning by observing others"/>
    <x v="0"/>
    <s v="Manager who sets goal and helps me achieve it"/>
    <s v="Team(&gt;10)"/>
    <s v="No"/>
    <s v="Depends Upon Company"/>
    <s v="NULL"/>
    <x v="0"/>
    <s v="131k to 150k"/>
    <s v="NULL"/>
    <s v="NULL"/>
    <x v="0"/>
    <s v="NULL"/>
    <s v="NULL"/>
    <s v="NULL"/>
    <s v="NULL"/>
    <x v="0"/>
  </r>
  <r>
    <x v="1293"/>
    <s v="India"/>
    <n v="600049"/>
    <x v="1"/>
    <x v="4"/>
    <x v="1"/>
    <s v="Yes"/>
    <x v="0"/>
    <x v="0"/>
    <n v="10"/>
    <x v="2"/>
    <s v="Employer who appreciates learning and enables that environment"/>
    <s v="Learning by observing others"/>
    <x v="4"/>
    <s v="Manager who sets goal and helps me achieve it"/>
    <s v="Team(&gt;10)"/>
    <s v="No"/>
    <s v="Depends Upon Company"/>
    <s v="NULL"/>
    <x v="0"/>
    <s v="131k to 150k"/>
    <s v="NULL"/>
    <s v="NULL"/>
    <x v="0"/>
    <s v="NULL"/>
    <s v="NULL"/>
    <s v="NULL"/>
    <s v="NULL"/>
    <x v="0"/>
  </r>
  <r>
    <x v="1293"/>
    <s v="India"/>
    <n v="600049"/>
    <x v="1"/>
    <x v="4"/>
    <x v="1"/>
    <s v="Yes"/>
    <x v="0"/>
    <x v="0"/>
    <n v="10"/>
    <x v="2"/>
    <s v="Employer who appreciates learning and enables that environment"/>
    <s v="Learning by observing others"/>
    <x v="1"/>
    <s v="Manager who sets goal and helps me achieve it"/>
    <s v="Team(&gt;10)"/>
    <s v="No"/>
    <s v="Depends Upon Company"/>
    <s v="NULL"/>
    <x v="0"/>
    <s v="131k to 150k"/>
    <s v="NULL"/>
    <s v="NULL"/>
    <x v="0"/>
    <s v="NULL"/>
    <s v="NULL"/>
    <s v="NULL"/>
    <s v="NULL"/>
    <x v="0"/>
  </r>
  <r>
    <x v="1293"/>
    <s v="India"/>
    <n v="600049"/>
    <x v="1"/>
    <x v="4"/>
    <x v="1"/>
    <s v="Yes"/>
    <x v="0"/>
    <x v="0"/>
    <n v="10"/>
    <x v="2"/>
    <s v="Employer who appreciates learning and enables that environment"/>
    <s v="Learning by observing others"/>
    <x v="6"/>
    <s v="Manager who sets goal and helps me achieve it"/>
    <s v="Team(&gt;10)"/>
    <s v="No"/>
    <s v="Depends Upon Company"/>
    <s v="NULL"/>
    <x v="0"/>
    <s v="131k to 150k"/>
    <s v="NULL"/>
    <s v="NULL"/>
    <x v="0"/>
    <s v="NULL"/>
    <s v="NULL"/>
    <s v="NULL"/>
    <s v="NULL"/>
    <x v="0"/>
  </r>
  <r>
    <x v="1293"/>
    <s v="India"/>
    <n v="600049"/>
    <x v="1"/>
    <x v="4"/>
    <x v="1"/>
    <s v="Yes"/>
    <x v="0"/>
    <x v="0"/>
    <n v="10"/>
    <x v="2"/>
    <s v="Employer who appreciates learning and enables that environment"/>
    <s v="Manager"/>
    <x v="0"/>
    <s v="Manager who sets goal and helps me achieve it"/>
    <s v="Team(&gt;10)"/>
    <s v="No"/>
    <s v="Depends Upon Company"/>
    <s v="NULL"/>
    <x v="0"/>
    <s v="131k to 150k"/>
    <s v="NULL"/>
    <s v="NULL"/>
    <x v="0"/>
    <s v="NULL"/>
    <s v="NULL"/>
    <s v="NULL"/>
    <s v="NULL"/>
    <x v="0"/>
  </r>
  <r>
    <x v="1293"/>
    <s v="India"/>
    <n v="600049"/>
    <x v="1"/>
    <x v="4"/>
    <x v="1"/>
    <s v="Yes"/>
    <x v="0"/>
    <x v="0"/>
    <n v="10"/>
    <x v="2"/>
    <s v="Employer who appreciates learning and enables that environment"/>
    <s v="Manager"/>
    <x v="4"/>
    <s v="Manager who sets goal and helps me achieve it"/>
    <s v="Team(&gt;10)"/>
    <s v="No"/>
    <s v="Depends Upon Company"/>
    <s v="NULL"/>
    <x v="0"/>
    <s v="131k to 150k"/>
    <s v="NULL"/>
    <s v="NULL"/>
    <x v="0"/>
    <s v="NULL"/>
    <s v="NULL"/>
    <s v="NULL"/>
    <s v="NULL"/>
    <x v="0"/>
  </r>
  <r>
    <x v="1293"/>
    <s v="India"/>
    <n v="600049"/>
    <x v="1"/>
    <x v="4"/>
    <x v="1"/>
    <s v="Yes"/>
    <x v="0"/>
    <x v="0"/>
    <n v="10"/>
    <x v="2"/>
    <s v="Employer who appreciates learning and enables that environment"/>
    <s v="Manager"/>
    <x v="1"/>
    <s v="Manager who sets goal and helps me achieve it"/>
    <s v="Team(&gt;10)"/>
    <s v="No"/>
    <s v="Depends Upon Company"/>
    <s v="NULL"/>
    <x v="0"/>
    <s v="131k to 150k"/>
    <s v="NULL"/>
    <s v="NULL"/>
    <x v="0"/>
    <s v="NULL"/>
    <s v="NULL"/>
    <s v="NULL"/>
    <s v="NULL"/>
    <x v="0"/>
  </r>
  <r>
    <x v="1293"/>
    <s v="India"/>
    <n v="600049"/>
    <x v="1"/>
    <x v="4"/>
    <x v="1"/>
    <s v="Yes"/>
    <x v="0"/>
    <x v="0"/>
    <n v="10"/>
    <x v="2"/>
    <s v="Employer who appreciates learning and enables that environment"/>
    <s v="Manager"/>
    <x v="6"/>
    <s v="Manager who sets goal and helps me achieve it"/>
    <s v="Team(&gt;10)"/>
    <s v="No"/>
    <s v="Depends Upon Company"/>
    <s v="NULL"/>
    <x v="0"/>
    <s v="131k to 150k"/>
    <s v="NULL"/>
    <s v="NULL"/>
    <x v="0"/>
    <s v="NULL"/>
    <s v="NULL"/>
    <s v="NULL"/>
    <s v="NULL"/>
    <x v="0"/>
  </r>
  <r>
    <x v="1294"/>
    <s v="India"/>
    <n v="600032"/>
    <x v="0"/>
    <x v="2"/>
    <x v="2"/>
    <s v="Depend on Company Culture"/>
    <x v="0"/>
    <x v="0"/>
    <n v="8"/>
    <x v="2"/>
    <s v="Employer who appreciates learning and enables that environment"/>
    <s v="Self Paced"/>
    <x v="0"/>
    <s v="Manager who sets goal and helps me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294"/>
    <s v="India"/>
    <n v="600032"/>
    <x v="0"/>
    <x v="2"/>
    <x v="2"/>
    <s v="Depend on Company Culture"/>
    <x v="0"/>
    <x v="0"/>
    <n v="8"/>
    <x v="2"/>
    <s v="Employer who appreciates learning and enables that environment"/>
    <s v="Self Paced"/>
    <x v="1"/>
    <s v="Manager who sets goal and helps me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294"/>
    <s v="India"/>
    <n v="600032"/>
    <x v="0"/>
    <x v="2"/>
    <x v="2"/>
    <s v="Depend on Company Culture"/>
    <x v="0"/>
    <x v="0"/>
    <n v="8"/>
    <x v="2"/>
    <s v="Employer who appreciates learning and enables that environment"/>
    <s v="Self Paced"/>
    <x v="3"/>
    <s v="Manager who sets goal and helps me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294"/>
    <s v="India"/>
    <n v="600032"/>
    <x v="0"/>
    <x v="2"/>
    <x v="2"/>
    <s v="Depend on Company Culture"/>
    <x v="0"/>
    <x v="0"/>
    <n v="8"/>
    <x v="2"/>
    <s v="Employer who appreciates learning and enables that environment"/>
    <s v="Self Paced"/>
    <x v="14"/>
    <s v="Manager who sets goal and helps me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294"/>
    <s v="India"/>
    <n v="600032"/>
    <x v="0"/>
    <x v="2"/>
    <x v="2"/>
    <s v="Depend on Company Culture"/>
    <x v="0"/>
    <x v="0"/>
    <n v="8"/>
    <x v="2"/>
    <s v="Employer who appreciates learning and enables that environment"/>
    <s v="Expert Learning Programs"/>
    <x v="0"/>
    <s v="Manager who sets goal and helps me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294"/>
    <s v="India"/>
    <n v="600032"/>
    <x v="0"/>
    <x v="2"/>
    <x v="2"/>
    <s v="Depend on Company Culture"/>
    <x v="0"/>
    <x v="0"/>
    <n v="8"/>
    <x v="2"/>
    <s v="Employer who appreciates learning and enables that environment"/>
    <s v="Expert Learning Programs"/>
    <x v="1"/>
    <s v="Manager who sets goal and helps me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294"/>
    <s v="India"/>
    <n v="600032"/>
    <x v="0"/>
    <x v="2"/>
    <x v="2"/>
    <s v="Depend on Company Culture"/>
    <x v="0"/>
    <x v="0"/>
    <n v="8"/>
    <x v="2"/>
    <s v="Employer who appreciates learning and enables that environment"/>
    <s v="Expert Learning Programs"/>
    <x v="3"/>
    <s v="Manager who sets goal and helps me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294"/>
    <s v="India"/>
    <n v="600032"/>
    <x v="0"/>
    <x v="2"/>
    <x v="2"/>
    <s v="Depend on Company Culture"/>
    <x v="0"/>
    <x v="0"/>
    <n v="8"/>
    <x v="2"/>
    <s v="Employer who appreciates learning and enables that environment"/>
    <s v="Expert Learning Programs"/>
    <x v="14"/>
    <s v="Manager who sets goal and helps me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294"/>
    <s v="India"/>
    <n v="600032"/>
    <x v="0"/>
    <x v="2"/>
    <x v="2"/>
    <s v="Depend on Company Culture"/>
    <x v="0"/>
    <x v="0"/>
    <n v="8"/>
    <x v="2"/>
    <s v="Employer who appreciates learning and enables that environment"/>
    <s v="Manager"/>
    <x v="0"/>
    <s v="Manager who sets goal and helps me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294"/>
    <s v="India"/>
    <n v="600032"/>
    <x v="0"/>
    <x v="2"/>
    <x v="2"/>
    <s v="Depend on Company Culture"/>
    <x v="0"/>
    <x v="0"/>
    <n v="8"/>
    <x v="2"/>
    <s v="Employer who appreciates learning and enables that environment"/>
    <s v="Manager"/>
    <x v="1"/>
    <s v="Manager who sets goal and helps me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294"/>
    <s v="India"/>
    <n v="600032"/>
    <x v="0"/>
    <x v="2"/>
    <x v="2"/>
    <s v="Depend on Company Culture"/>
    <x v="0"/>
    <x v="0"/>
    <n v="8"/>
    <x v="2"/>
    <s v="Employer who appreciates learning and enables that environment"/>
    <s v="Manager"/>
    <x v="3"/>
    <s v="Manager who sets goal and helps me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294"/>
    <s v="India"/>
    <n v="600032"/>
    <x v="0"/>
    <x v="2"/>
    <x v="2"/>
    <s v="Depend on Company Culture"/>
    <x v="0"/>
    <x v="0"/>
    <n v="8"/>
    <x v="2"/>
    <s v="Employer who appreciates learning and enables that environment"/>
    <s v="Manager"/>
    <x v="14"/>
    <s v="Manager who sets goal and helps me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295"/>
    <s v="India"/>
    <n v="89"/>
    <x v="0"/>
    <x v="2"/>
    <x v="0"/>
    <s v="Depend on Company Culture"/>
    <x v="1"/>
    <x v="0"/>
    <n v="5"/>
    <x v="0"/>
    <s v="Employer who rewards learning and enables that environment"/>
    <s v="Self Paced"/>
    <x v="8"/>
    <s v="Manager who sets goal and helps me achieve it"/>
    <s v="Team(2-3)"/>
    <s v="Yes"/>
    <s v="Yes"/>
    <s v="NULL"/>
    <x v="5"/>
    <s v="&gt;151k"/>
    <s v="NULL"/>
    <s v="NULL"/>
    <x v="0"/>
    <s v="NULL"/>
    <s v="NULL"/>
    <s v="NULL"/>
    <s v="NULL"/>
    <x v="0"/>
  </r>
  <r>
    <x v="1295"/>
    <s v="India"/>
    <n v="89"/>
    <x v="0"/>
    <x v="2"/>
    <x v="0"/>
    <s v="Depend on Company Culture"/>
    <x v="1"/>
    <x v="0"/>
    <n v="5"/>
    <x v="0"/>
    <s v="Employer who rewards learning and enables that environment"/>
    <s v="Self Paced"/>
    <x v="1"/>
    <s v="Manager who sets goal and helps me achieve it"/>
    <s v="Team(2-3)"/>
    <s v="Yes"/>
    <s v="Yes"/>
    <s v="NULL"/>
    <x v="5"/>
    <s v="&gt;151k"/>
    <s v="NULL"/>
    <s v="NULL"/>
    <x v="0"/>
    <s v="NULL"/>
    <s v="NULL"/>
    <s v="NULL"/>
    <s v="NULL"/>
    <x v="0"/>
  </r>
  <r>
    <x v="1295"/>
    <s v="India"/>
    <n v="89"/>
    <x v="0"/>
    <x v="2"/>
    <x v="0"/>
    <s v="Depend on Company Culture"/>
    <x v="1"/>
    <x v="0"/>
    <n v="5"/>
    <x v="0"/>
    <s v="Employer who rewards learning and enables that environment"/>
    <s v="Self Paced"/>
    <x v="9"/>
    <s v="Manager who sets goal and helps me achieve it"/>
    <s v="Team(2-3)"/>
    <s v="Yes"/>
    <s v="Yes"/>
    <s v="NULL"/>
    <x v="5"/>
    <s v="&gt;151k"/>
    <s v="NULL"/>
    <s v="NULL"/>
    <x v="0"/>
    <s v="NULL"/>
    <s v="NULL"/>
    <s v="NULL"/>
    <s v="NULL"/>
    <x v="0"/>
  </r>
  <r>
    <x v="1295"/>
    <s v="India"/>
    <n v="89"/>
    <x v="0"/>
    <x v="2"/>
    <x v="0"/>
    <s v="Depend on Company Culture"/>
    <x v="1"/>
    <x v="0"/>
    <n v="5"/>
    <x v="0"/>
    <s v="Employer who rewards learning and enables that environment"/>
    <s v="Self Paced"/>
    <x v="11"/>
    <s v="Manager who sets goal and helps me achieve it"/>
    <s v="Team(2-3)"/>
    <s v="Yes"/>
    <s v="Yes"/>
    <s v="NULL"/>
    <x v="5"/>
    <s v="&gt;151k"/>
    <s v="NULL"/>
    <s v="NULL"/>
    <x v="0"/>
    <s v="NULL"/>
    <s v="NULL"/>
    <s v="NULL"/>
    <s v="NULL"/>
    <x v="0"/>
  </r>
  <r>
    <x v="1295"/>
    <s v="India"/>
    <n v="89"/>
    <x v="0"/>
    <x v="2"/>
    <x v="0"/>
    <s v="Depend on Company Culture"/>
    <x v="1"/>
    <x v="0"/>
    <n v="5"/>
    <x v="0"/>
    <s v="Employer who rewards learning and enables that environment"/>
    <s v="Expert Learning Programs"/>
    <x v="8"/>
    <s v="Manager who sets goal and helps me achieve it"/>
    <s v="Team(2-3)"/>
    <s v="Yes"/>
    <s v="Yes"/>
    <s v="NULL"/>
    <x v="5"/>
    <s v="&gt;151k"/>
    <s v="NULL"/>
    <s v="NULL"/>
    <x v="0"/>
    <s v="NULL"/>
    <s v="NULL"/>
    <s v="NULL"/>
    <s v="NULL"/>
    <x v="0"/>
  </r>
  <r>
    <x v="1295"/>
    <s v="India"/>
    <n v="89"/>
    <x v="0"/>
    <x v="2"/>
    <x v="0"/>
    <s v="Depend on Company Culture"/>
    <x v="1"/>
    <x v="0"/>
    <n v="5"/>
    <x v="0"/>
    <s v="Employer who rewards learning and enables that environment"/>
    <s v="Expert Learning Programs"/>
    <x v="1"/>
    <s v="Manager who sets goal and helps me achieve it"/>
    <s v="Team(2-3)"/>
    <s v="Yes"/>
    <s v="Yes"/>
    <s v="NULL"/>
    <x v="5"/>
    <s v="&gt;151k"/>
    <s v="NULL"/>
    <s v="NULL"/>
    <x v="0"/>
    <s v="NULL"/>
    <s v="NULL"/>
    <s v="NULL"/>
    <s v="NULL"/>
    <x v="0"/>
  </r>
  <r>
    <x v="1295"/>
    <s v="India"/>
    <n v="89"/>
    <x v="0"/>
    <x v="2"/>
    <x v="0"/>
    <s v="Depend on Company Culture"/>
    <x v="1"/>
    <x v="0"/>
    <n v="5"/>
    <x v="0"/>
    <s v="Employer who rewards learning and enables that environment"/>
    <s v="Expert Learning Programs"/>
    <x v="9"/>
    <s v="Manager who sets goal and helps me achieve it"/>
    <s v="Team(2-3)"/>
    <s v="Yes"/>
    <s v="Yes"/>
    <s v="NULL"/>
    <x v="5"/>
    <s v="&gt;151k"/>
    <s v="NULL"/>
    <s v="NULL"/>
    <x v="0"/>
    <s v="NULL"/>
    <s v="NULL"/>
    <s v="NULL"/>
    <s v="NULL"/>
    <x v="0"/>
  </r>
  <r>
    <x v="1295"/>
    <s v="India"/>
    <n v="89"/>
    <x v="0"/>
    <x v="2"/>
    <x v="0"/>
    <s v="Depend on Company Culture"/>
    <x v="1"/>
    <x v="0"/>
    <n v="5"/>
    <x v="0"/>
    <s v="Employer who rewards learning and enables that environment"/>
    <s v="Expert Learning Programs"/>
    <x v="11"/>
    <s v="Manager who sets goal and helps me achieve it"/>
    <s v="Team(2-3)"/>
    <s v="Yes"/>
    <s v="Yes"/>
    <s v="NULL"/>
    <x v="5"/>
    <s v="&gt;151k"/>
    <s v="NULL"/>
    <s v="NULL"/>
    <x v="0"/>
    <s v="NULL"/>
    <s v="NULL"/>
    <s v="NULL"/>
    <s v="NULL"/>
    <x v="0"/>
  </r>
  <r>
    <x v="1295"/>
    <s v="India"/>
    <n v="89"/>
    <x v="0"/>
    <x v="2"/>
    <x v="0"/>
    <s v="Depend on Company Culture"/>
    <x v="1"/>
    <x v="0"/>
    <n v="5"/>
    <x v="0"/>
    <s v="Employer who rewards learning and enables that environment"/>
    <s v="Self Purchased"/>
    <x v="8"/>
    <s v="Manager who sets goal and helps me achieve it"/>
    <s v="Team(2-3)"/>
    <s v="Yes"/>
    <s v="Yes"/>
    <s v="NULL"/>
    <x v="5"/>
    <s v="&gt;151k"/>
    <s v="NULL"/>
    <s v="NULL"/>
    <x v="0"/>
    <s v="NULL"/>
    <s v="NULL"/>
    <s v="NULL"/>
    <s v="NULL"/>
    <x v="0"/>
  </r>
  <r>
    <x v="1295"/>
    <s v="India"/>
    <n v="89"/>
    <x v="0"/>
    <x v="2"/>
    <x v="0"/>
    <s v="Depend on Company Culture"/>
    <x v="1"/>
    <x v="0"/>
    <n v="5"/>
    <x v="0"/>
    <s v="Employer who rewards learning and enables that environment"/>
    <s v="Self Purchased"/>
    <x v="1"/>
    <s v="Manager who sets goal and helps me achieve it"/>
    <s v="Team(2-3)"/>
    <s v="Yes"/>
    <s v="Yes"/>
    <s v="NULL"/>
    <x v="5"/>
    <s v="&gt;151k"/>
    <s v="NULL"/>
    <s v="NULL"/>
    <x v="0"/>
    <s v="NULL"/>
    <s v="NULL"/>
    <s v="NULL"/>
    <s v="NULL"/>
    <x v="0"/>
  </r>
  <r>
    <x v="1295"/>
    <s v="India"/>
    <n v="89"/>
    <x v="0"/>
    <x v="2"/>
    <x v="0"/>
    <s v="Depend on Company Culture"/>
    <x v="1"/>
    <x v="0"/>
    <n v="5"/>
    <x v="0"/>
    <s v="Employer who rewards learning and enables that environment"/>
    <s v="Self Purchased"/>
    <x v="9"/>
    <s v="Manager who sets goal and helps me achieve it"/>
    <s v="Team(2-3)"/>
    <s v="Yes"/>
    <s v="Yes"/>
    <s v="NULL"/>
    <x v="5"/>
    <s v="&gt;151k"/>
    <s v="NULL"/>
    <s v="NULL"/>
    <x v="0"/>
    <s v="NULL"/>
    <s v="NULL"/>
    <s v="NULL"/>
    <s v="NULL"/>
    <x v="0"/>
  </r>
  <r>
    <x v="1295"/>
    <s v="India"/>
    <n v="89"/>
    <x v="0"/>
    <x v="2"/>
    <x v="0"/>
    <s v="Depend on Company Culture"/>
    <x v="1"/>
    <x v="0"/>
    <n v="5"/>
    <x v="0"/>
    <s v="Employer who rewards learning and enables that environment"/>
    <s v="Self Purchased"/>
    <x v="11"/>
    <s v="Manager who sets goal and helps me achieve it"/>
    <s v="Team(2-3)"/>
    <s v="Yes"/>
    <s v="Yes"/>
    <s v="NULL"/>
    <x v="5"/>
    <s v="&gt;151k"/>
    <s v="NULL"/>
    <s v="NULL"/>
    <x v="0"/>
    <s v="NULL"/>
    <s v="NULL"/>
    <s v="NULL"/>
    <s v="NULL"/>
    <x v="0"/>
  </r>
  <r>
    <x v="1296"/>
    <s v="India"/>
    <n v="600083"/>
    <x v="1"/>
    <x v="0"/>
    <x v="0"/>
    <s v="Yes"/>
    <x v="0"/>
    <x v="0"/>
    <n v="3"/>
    <x v="1"/>
    <s v="Employer who pushes your limits and doesn't enables learning environment and never rewards you"/>
    <s v="Learning by observing others"/>
    <x v="8"/>
    <s v="Manager who sets goal and helps me achieve it"/>
    <s v="Team(&gt;10)"/>
    <s v="No"/>
    <s v="No"/>
    <s v="NULL"/>
    <x v="5"/>
    <s v="91k to 110k"/>
    <s v="NULL"/>
    <s v="NULL"/>
    <x v="0"/>
    <s v="NULL"/>
    <s v="NULL"/>
    <s v="NULL"/>
    <s v="NULL"/>
    <x v="0"/>
  </r>
  <r>
    <x v="1296"/>
    <s v="India"/>
    <n v="600083"/>
    <x v="1"/>
    <x v="0"/>
    <x v="0"/>
    <s v="Yes"/>
    <x v="0"/>
    <x v="0"/>
    <n v="3"/>
    <x v="1"/>
    <s v="Employer who pushes your limits and doesn't enables learning environment and never rewards you"/>
    <s v="Learning by observing others"/>
    <x v="4"/>
    <s v="Manager who sets goal and helps me achieve it"/>
    <s v="Team(&gt;10)"/>
    <s v="No"/>
    <s v="No"/>
    <s v="NULL"/>
    <x v="5"/>
    <s v="91k to 110k"/>
    <s v="NULL"/>
    <s v="NULL"/>
    <x v="0"/>
    <s v="NULL"/>
    <s v="NULL"/>
    <s v="NULL"/>
    <s v="NULL"/>
    <x v="0"/>
  </r>
  <r>
    <x v="1296"/>
    <s v="India"/>
    <n v="600083"/>
    <x v="1"/>
    <x v="0"/>
    <x v="0"/>
    <s v="Yes"/>
    <x v="0"/>
    <x v="0"/>
    <n v="3"/>
    <x v="1"/>
    <s v="Employer who pushes your limits and doesn't enables learning environment and never rewards you"/>
    <s v="Learning by observing others"/>
    <x v="9"/>
    <s v="Manager who sets goal and helps me achieve it"/>
    <s v="Team(&gt;10)"/>
    <s v="No"/>
    <s v="No"/>
    <s v="NULL"/>
    <x v="5"/>
    <s v="91k to 110k"/>
    <s v="NULL"/>
    <s v="NULL"/>
    <x v="0"/>
    <s v="NULL"/>
    <s v="NULL"/>
    <s v="NULL"/>
    <s v="NULL"/>
    <x v="0"/>
  </r>
  <r>
    <x v="1296"/>
    <s v="India"/>
    <n v="600083"/>
    <x v="1"/>
    <x v="0"/>
    <x v="0"/>
    <s v="Yes"/>
    <x v="0"/>
    <x v="0"/>
    <n v="3"/>
    <x v="1"/>
    <s v="Employer who pushes your limits and doesn't enables learning environment and never rewards you"/>
    <s v="Learning by observing others"/>
    <x v="14"/>
    <s v="Manager who sets goal and helps me achieve it"/>
    <s v="Team(&gt;10)"/>
    <s v="No"/>
    <s v="No"/>
    <s v="NULL"/>
    <x v="5"/>
    <s v="91k to 110k"/>
    <s v="NULL"/>
    <s v="NULL"/>
    <x v="0"/>
    <s v="NULL"/>
    <s v="NULL"/>
    <s v="NULL"/>
    <s v="NULL"/>
    <x v="0"/>
  </r>
  <r>
    <x v="1296"/>
    <s v="India"/>
    <n v="600083"/>
    <x v="1"/>
    <x v="0"/>
    <x v="0"/>
    <s v="Yes"/>
    <x v="0"/>
    <x v="0"/>
    <n v="3"/>
    <x v="1"/>
    <s v="Employer who pushes your limits and doesn't enables learning environment and never rewards you"/>
    <s v="Trial and error method"/>
    <x v="8"/>
    <s v="Manager who sets goal and helps me achieve it"/>
    <s v="Team(&gt;10)"/>
    <s v="No"/>
    <s v="No"/>
    <s v="NULL"/>
    <x v="5"/>
    <s v="91k to 110k"/>
    <s v="NULL"/>
    <s v="NULL"/>
    <x v="0"/>
    <s v="NULL"/>
    <s v="NULL"/>
    <s v="NULL"/>
    <s v="NULL"/>
    <x v="0"/>
  </r>
  <r>
    <x v="1296"/>
    <s v="India"/>
    <n v="600083"/>
    <x v="1"/>
    <x v="0"/>
    <x v="0"/>
    <s v="Yes"/>
    <x v="0"/>
    <x v="0"/>
    <n v="3"/>
    <x v="1"/>
    <s v="Employer who pushes your limits and doesn't enables learning environment and never rewards you"/>
    <s v="Trial and error method"/>
    <x v="4"/>
    <s v="Manager who sets goal and helps me achieve it"/>
    <s v="Team(&gt;10)"/>
    <s v="No"/>
    <s v="No"/>
    <s v="NULL"/>
    <x v="5"/>
    <s v="91k to 110k"/>
    <s v="NULL"/>
    <s v="NULL"/>
    <x v="0"/>
    <s v="NULL"/>
    <s v="NULL"/>
    <s v="NULL"/>
    <s v="NULL"/>
    <x v="0"/>
  </r>
  <r>
    <x v="1296"/>
    <s v="India"/>
    <n v="600083"/>
    <x v="1"/>
    <x v="0"/>
    <x v="0"/>
    <s v="Yes"/>
    <x v="0"/>
    <x v="0"/>
    <n v="3"/>
    <x v="1"/>
    <s v="Employer who pushes your limits and doesn't enables learning environment and never rewards you"/>
    <s v="Trial and error method"/>
    <x v="9"/>
    <s v="Manager who sets goal and helps me achieve it"/>
    <s v="Team(&gt;10)"/>
    <s v="No"/>
    <s v="No"/>
    <s v="NULL"/>
    <x v="5"/>
    <s v="91k to 110k"/>
    <s v="NULL"/>
    <s v="NULL"/>
    <x v="0"/>
    <s v="NULL"/>
    <s v="NULL"/>
    <s v="NULL"/>
    <s v="NULL"/>
    <x v="0"/>
  </r>
  <r>
    <x v="1296"/>
    <s v="India"/>
    <n v="600083"/>
    <x v="1"/>
    <x v="0"/>
    <x v="0"/>
    <s v="Yes"/>
    <x v="0"/>
    <x v="0"/>
    <n v="3"/>
    <x v="1"/>
    <s v="Employer who pushes your limits and doesn't enables learning environment and never rewards you"/>
    <s v="Trial and error method"/>
    <x v="14"/>
    <s v="Manager who sets goal and helps me achieve it"/>
    <s v="Team(&gt;10)"/>
    <s v="No"/>
    <s v="No"/>
    <s v="NULL"/>
    <x v="5"/>
    <s v="91k to 110k"/>
    <s v="NULL"/>
    <s v="NULL"/>
    <x v="0"/>
    <s v="NULL"/>
    <s v="NULL"/>
    <s v="NULL"/>
    <s v="NULL"/>
    <x v="0"/>
  </r>
  <r>
    <x v="1296"/>
    <s v="India"/>
    <n v="600083"/>
    <x v="1"/>
    <x v="0"/>
    <x v="0"/>
    <s v="Yes"/>
    <x v="0"/>
    <x v="0"/>
    <n v="3"/>
    <x v="1"/>
    <s v="Employer who pushes your limits and doesn't enables learning environment and never rewards you"/>
    <s v="Manager"/>
    <x v="8"/>
    <s v="Manager who sets goal and helps me achieve it"/>
    <s v="Team(&gt;10)"/>
    <s v="No"/>
    <s v="No"/>
    <s v="NULL"/>
    <x v="5"/>
    <s v="91k to 110k"/>
    <s v="NULL"/>
    <s v="NULL"/>
    <x v="0"/>
    <s v="NULL"/>
    <s v="NULL"/>
    <s v="NULL"/>
    <s v="NULL"/>
    <x v="0"/>
  </r>
  <r>
    <x v="1296"/>
    <s v="India"/>
    <n v="600083"/>
    <x v="1"/>
    <x v="0"/>
    <x v="0"/>
    <s v="Yes"/>
    <x v="0"/>
    <x v="0"/>
    <n v="3"/>
    <x v="1"/>
    <s v="Employer who pushes your limits and doesn't enables learning environment and never rewards you"/>
    <s v="Manager"/>
    <x v="4"/>
    <s v="Manager who sets goal and helps me achieve it"/>
    <s v="Team(&gt;10)"/>
    <s v="No"/>
    <s v="No"/>
    <s v="NULL"/>
    <x v="5"/>
    <s v="91k to 110k"/>
    <s v="NULL"/>
    <s v="NULL"/>
    <x v="0"/>
    <s v="NULL"/>
    <s v="NULL"/>
    <s v="NULL"/>
    <s v="NULL"/>
    <x v="0"/>
  </r>
  <r>
    <x v="1296"/>
    <s v="India"/>
    <n v="600083"/>
    <x v="1"/>
    <x v="0"/>
    <x v="0"/>
    <s v="Yes"/>
    <x v="0"/>
    <x v="0"/>
    <n v="3"/>
    <x v="1"/>
    <s v="Employer who pushes your limits and doesn't enables learning environment and never rewards you"/>
    <s v="Manager"/>
    <x v="9"/>
    <s v="Manager who sets goal and helps me achieve it"/>
    <s v="Team(&gt;10)"/>
    <s v="No"/>
    <s v="No"/>
    <s v="NULL"/>
    <x v="5"/>
    <s v="91k to 110k"/>
    <s v="NULL"/>
    <s v="NULL"/>
    <x v="0"/>
    <s v="NULL"/>
    <s v="NULL"/>
    <s v="NULL"/>
    <s v="NULL"/>
    <x v="0"/>
  </r>
  <r>
    <x v="1296"/>
    <s v="India"/>
    <n v="600083"/>
    <x v="1"/>
    <x v="0"/>
    <x v="0"/>
    <s v="Yes"/>
    <x v="0"/>
    <x v="0"/>
    <n v="3"/>
    <x v="1"/>
    <s v="Employer who pushes your limits and doesn't enables learning environment and never rewards you"/>
    <s v="Manager"/>
    <x v="14"/>
    <s v="Manager who sets goal and helps me achieve it"/>
    <s v="Team(&gt;10)"/>
    <s v="No"/>
    <s v="No"/>
    <s v="NULL"/>
    <x v="5"/>
    <s v="91k to 110k"/>
    <s v="NULL"/>
    <s v="NULL"/>
    <x v="0"/>
    <s v="NULL"/>
    <s v="NULL"/>
    <s v="NULL"/>
    <s v="NULL"/>
    <x v="0"/>
  </r>
  <r>
    <x v="1297"/>
    <s v="India"/>
    <n v="562106"/>
    <x v="1"/>
    <x v="1"/>
    <x v="0"/>
    <s v="Depend on Company Culture"/>
    <x v="0"/>
    <x v="0"/>
    <n v="10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297"/>
    <s v="India"/>
    <n v="562106"/>
    <x v="1"/>
    <x v="1"/>
    <x v="0"/>
    <s v="Depend on Company Culture"/>
    <x v="0"/>
    <x v="0"/>
    <n v="10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297"/>
    <s v="India"/>
    <n v="562106"/>
    <x v="1"/>
    <x v="1"/>
    <x v="0"/>
    <s v="Depend on Company Culture"/>
    <x v="0"/>
    <x v="0"/>
    <n v="10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297"/>
    <s v="India"/>
    <n v="562106"/>
    <x v="1"/>
    <x v="1"/>
    <x v="0"/>
    <s v="Depend on Company Culture"/>
    <x v="0"/>
    <x v="0"/>
    <n v="10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297"/>
    <s v="India"/>
    <n v="562106"/>
    <x v="1"/>
    <x v="1"/>
    <x v="0"/>
    <s v="Depend on Company Culture"/>
    <x v="0"/>
    <x v="0"/>
    <n v="10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297"/>
    <s v="India"/>
    <n v="562106"/>
    <x v="1"/>
    <x v="1"/>
    <x v="0"/>
    <s v="Depend on Company Culture"/>
    <x v="0"/>
    <x v="0"/>
    <n v="10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297"/>
    <s v="India"/>
    <n v="562106"/>
    <x v="1"/>
    <x v="1"/>
    <x v="0"/>
    <s v="Depend on Company Culture"/>
    <x v="0"/>
    <x v="0"/>
    <n v="10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297"/>
    <s v="India"/>
    <n v="562106"/>
    <x v="1"/>
    <x v="1"/>
    <x v="0"/>
    <s v="Depend on Company Culture"/>
    <x v="0"/>
    <x v="0"/>
    <n v="10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297"/>
    <s v="India"/>
    <n v="562106"/>
    <x v="1"/>
    <x v="1"/>
    <x v="0"/>
    <s v="Depend on Company Culture"/>
    <x v="0"/>
    <x v="0"/>
    <n v="10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297"/>
    <s v="India"/>
    <n v="562106"/>
    <x v="1"/>
    <x v="1"/>
    <x v="0"/>
    <s v="Depend on Company Culture"/>
    <x v="0"/>
    <x v="0"/>
    <n v="10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297"/>
    <s v="India"/>
    <n v="562106"/>
    <x v="1"/>
    <x v="1"/>
    <x v="0"/>
    <s v="Depend on Company Culture"/>
    <x v="0"/>
    <x v="0"/>
    <n v="10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297"/>
    <s v="India"/>
    <n v="562106"/>
    <x v="1"/>
    <x v="1"/>
    <x v="0"/>
    <s v="Depend on Company Culture"/>
    <x v="0"/>
    <x v="0"/>
    <n v="10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298"/>
    <s v="India"/>
    <n v="201003"/>
    <x v="1"/>
    <x v="4"/>
    <x v="0"/>
    <s v="Yes"/>
    <x v="0"/>
    <x v="0"/>
    <n v="5"/>
    <x v="3"/>
    <s v="Employer who appreciates learning and enables that environment"/>
    <s v="Expert Learning Programs"/>
    <x v="8"/>
    <s v="Manager who explains what is expected, sets a goal and helps achieve it"/>
    <s v="Team(5-6)"/>
    <s v="Yes"/>
    <s v="Yes"/>
    <s v="NULL"/>
    <x v="4"/>
    <s v="50k to 70k"/>
    <s v="NULL"/>
    <s v="NULL"/>
    <x v="0"/>
    <s v="NULL"/>
    <s v="NULL"/>
    <s v="NULL"/>
    <s v="NULL"/>
    <x v="0"/>
  </r>
  <r>
    <x v="1298"/>
    <s v="India"/>
    <n v="201003"/>
    <x v="1"/>
    <x v="4"/>
    <x v="0"/>
    <s v="Yes"/>
    <x v="0"/>
    <x v="0"/>
    <n v="5"/>
    <x v="3"/>
    <s v="Employer who appreciates learning and enables that environment"/>
    <s v="Expert Learning Programs"/>
    <x v="0"/>
    <s v="Manager who explains what is expected, sets a goal and helps achieve it"/>
    <s v="Team(5-6)"/>
    <s v="Yes"/>
    <s v="Yes"/>
    <s v="NULL"/>
    <x v="4"/>
    <s v="50k to 70k"/>
    <s v="NULL"/>
    <s v="NULL"/>
    <x v="0"/>
    <s v="NULL"/>
    <s v="NULL"/>
    <s v="NULL"/>
    <s v="NULL"/>
    <x v="0"/>
  </r>
  <r>
    <x v="1298"/>
    <s v="India"/>
    <n v="201003"/>
    <x v="1"/>
    <x v="4"/>
    <x v="0"/>
    <s v="Yes"/>
    <x v="0"/>
    <x v="0"/>
    <n v="5"/>
    <x v="3"/>
    <s v="Employer who appreciates learning and enables that environment"/>
    <s v="Expert Learning Programs"/>
    <x v="1"/>
    <s v="Manager who explains what is expected, sets a goal and helps achieve it"/>
    <s v="Team(5-6)"/>
    <s v="Yes"/>
    <s v="Yes"/>
    <s v="NULL"/>
    <x v="4"/>
    <s v="50k to 70k"/>
    <s v="NULL"/>
    <s v="NULL"/>
    <x v="0"/>
    <s v="NULL"/>
    <s v="NULL"/>
    <s v="NULL"/>
    <s v="NULL"/>
    <x v="0"/>
  </r>
  <r>
    <x v="1298"/>
    <s v="India"/>
    <n v="201003"/>
    <x v="1"/>
    <x v="4"/>
    <x v="0"/>
    <s v="Yes"/>
    <x v="0"/>
    <x v="0"/>
    <n v="5"/>
    <x v="3"/>
    <s v="Employer who appreciates learning and enables that environment"/>
    <s v="Expert Learning Programs"/>
    <x v="11"/>
    <s v="Manager who explains what is expected, sets a goal and helps achieve it"/>
    <s v="Team(5-6)"/>
    <s v="Yes"/>
    <s v="Yes"/>
    <s v="NULL"/>
    <x v="4"/>
    <s v="50k to 70k"/>
    <s v="NULL"/>
    <s v="NULL"/>
    <x v="0"/>
    <s v="NULL"/>
    <s v="NULL"/>
    <s v="NULL"/>
    <s v="NULL"/>
    <x v="0"/>
  </r>
  <r>
    <x v="1298"/>
    <s v="India"/>
    <n v="201003"/>
    <x v="1"/>
    <x v="4"/>
    <x v="0"/>
    <s v="Yes"/>
    <x v="0"/>
    <x v="0"/>
    <n v="5"/>
    <x v="3"/>
    <s v="Employer who appreciates learning and enables that environment"/>
    <s v="Learning by observing others"/>
    <x v="8"/>
    <s v="Manager who explains what is expected, sets a goal and helps achieve it"/>
    <s v="Team(5-6)"/>
    <s v="Yes"/>
    <s v="Yes"/>
    <s v="NULL"/>
    <x v="4"/>
    <s v="50k to 70k"/>
    <s v="NULL"/>
    <s v="NULL"/>
    <x v="0"/>
    <s v="NULL"/>
    <s v="NULL"/>
    <s v="NULL"/>
    <s v="NULL"/>
    <x v="0"/>
  </r>
  <r>
    <x v="1298"/>
    <s v="India"/>
    <n v="201003"/>
    <x v="1"/>
    <x v="4"/>
    <x v="0"/>
    <s v="Yes"/>
    <x v="0"/>
    <x v="0"/>
    <n v="5"/>
    <x v="3"/>
    <s v="Employer who appreciates learning and enables that environment"/>
    <s v="Learning by observing others"/>
    <x v="0"/>
    <s v="Manager who explains what is expected, sets a goal and helps achieve it"/>
    <s v="Team(5-6)"/>
    <s v="Yes"/>
    <s v="Yes"/>
    <s v="NULL"/>
    <x v="4"/>
    <s v="50k to 70k"/>
    <s v="NULL"/>
    <s v="NULL"/>
    <x v="0"/>
    <s v="NULL"/>
    <s v="NULL"/>
    <s v="NULL"/>
    <s v="NULL"/>
    <x v="0"/>
  </r>
  <r>
    <x v="1298"/>
    <s v="India"/>
    <n v="201003"/>
    <x v="1"/>
    <x v="4"/>
    <x v="0"/>
    <s v="Yes"/>
    <x v="0"/>
    <x v="0"/>
    <n v="5"/>
    <x v="3"/>
    <s v="Employer who appreciates learning and enables that environment"/>
    <s v="Learning by observing others"/>
    <x v="1"/>
    <s v="Manager who explains what is expected, sets a goal and helps achieve it"/>
    <s v="Team(5-6)"/>
    <s v="Yes"/>
    <s v="Yes"/>
    <s v="NULL"/>
    <x v="4"/>
    <s v="50k to 70k"/>
    <s v="NULL"/>
    <s v="NULL"/>
    <x v="0"/>
    <s v="NULL"/>
    <s v="NULL"/>
    <s v="NULL"/>
    <s v="NULL"/>
    <x v="0"/>
  </r>
  <r>
    <x v="1298"/>
    <s v="India"/>
    <n v="201003"/>
    <x v="1"/>
    <x v="4"/>
    <x v="0"/>
    <s v="Yes"/>
    <x v="0"/>
    <x v="0"/>
    <n v="5"/>
    <x v="3"/>
    <s v="Employer who appreciates learning and enables that environment"/>
    <s v="Learning by observing others"/>
    <x v="11"/>
    <s v="Manager who explains what is expected, sets a goal and helps achieve it"/>
    <s v="Team(5-6)"/>
    <s v="Yes"/>
    <s v="Yes"/>
    <s v="NULL"/>
    <x v="4"/>
    <s v="50k to 70k"/>
    <s v="NULL"/>
    <s v="NULL"/>
    <x v="0"/>
    <s v="NULL"/>
    <s v="NULL"/>
    <s v="NULL"/>
    <s v="NULL"/>
    <x v="0"/>
  </r>
  <r>
    <x v="1298"/>
    <s v="India"/>
    <n v="201003"/>
    <x v="1"/>
    <x v="4"/>
    <x v="0"/>
    <s v="Yes"/>
    <x v="0"/>
    <x v="0"/>
    <n v="5"/>
    <x v="3"/>
    <s v="Employer who appreciates learning and enables that environment"/>
    <s v="Manager"/>
    <x v="8"/>
    <s v="Manager who explains what is expected, sets a goal and helps achieve it"/>
    <s v="Team(5-6)"/>
    <s v="Yes"/>
    <s v="Yes"/>
    <s v="NULL"/>
    <x v="4"/>
    <s v="50k to 70k"/>
    <s v="NULL"/>
    <s v="NULL"/>
    <x v="0"/>
    <s v="NULL"/>
    <s v="NULL"/>
    <s v="NULL"/>
    <s v="NULL"/>
    <x v="0"/>
  </r>
  <r>
    <x v="1298"/>
    <s v="India"/>
    <n v="201003"/>
    <x v="1"/>
    <x v="4"/>
    <x v="0"/>
    <s v="Yes"/>
    <x v="0"/>
    <x v="0"/>
    <n v="5"/>
    <x v="3"/>
    <s v="Employer who appreciates learning and enables that environment"/>
    <s v="Manager"/>
    <x v="0"/>
    <s v="Manager who explains what is expected, sets a goal and helps achieve it"/>
    <s v="Team(5-6)"/>
    <s v="Yes"/>
    <s v="Yes"/>
    <s v="NULL"/>
    <x v="4"/>
    <s v="50k to 70k"/>
    <s v="NULL"/>
    <s v="NULL"/>
    <x v="0"/>
    <s v="NULL"/>
    <s v="NULL"/>
    <s v="NULL"/>
    <s v="NULL"/>
    <x v="0"/>
  </r>
  <r>
    <x v="1298"/>
    <s v="India"/>
    <n v="201003"/>
    <x v="1"/>
    <x v="4"/>
    <x v="0"/>
    <s v="Yes"/>
    <x v="0"/>
    <x v="0"/>
    <n v="5"/>
    <x v="3"/>
    <s v="Employer who appreciates learning and enables that environment"/>
    <s v="Manager"/>
    <x v="1"/>
    <s v="Manager who explains what is expected, sets a goal and helps achieve it"/>
    <s v="Team(5-6)"/>
    <s v="Yes"/>
    <s v="Yes"/>
    <s v="NULL"/>
    <x v="4"/>
    <s v="50k to 70k"/>
    <s v="NULL"/>
    <s v="NULL"/>
    <x v="0"/>
    <s v="NULL"/>
    <s v="NULL"/>
    <s v="NULL"/>
    <s v="NULL"/>
    <x v="0"/>
  </r>
  <r>
    <x v="1298"/>
    <s v="India"/>
    <n v="201003"/>
    <x v="1"/>
    <x v="4"/>
    <x v="0"/>
    <s v="Yes"/>
    <x v="0"/>
    <x v="0"/>
    <n v="5"/>
    <x v="3"/>
    <s v="Employer who appreciates learning and enables that environment"/>
    <s v="Manager"/>
    <x v="11"/>
    <s v="Manager who explains what is expected, sets a goal and helps achieve it"/>
    <s v="Team(5-6)"/>
    <s v="Yes"/>
    <s v="Yes"/>
    <s v="NULL"/>
    <x v="4"/>
    <s v="50k to 70k"/>
    <s v="NULL"/>
    <s v="NULL"/>
    <x v="0"/>
    <s v="NULL"/>
    <s v="NULL"/>
    <s v="NULL"/>
    <s v="NULL"/>
    <x v="0"/>
  </r>
  <r>
    <x v="1299"/>
    <s v="India"/>
    <n v="500072"/>
    <x v="0"/>
    <x v="3"/>
    <x v="0"/>
    <s v="Depend on Company Culture"/>
    <x v="0"/>
    <x v="0"/>
    <n v="5"/>
    <x v="2"/>
    <s v="Employer who appreciates learning and enables that environment"/>
    <s v="Self Paced"/>
    <x v="0"/>
    <s v="Manager who explains what is expected, sets a goal and helps achieve it"/>
    <s v="Team(5-6)"/>
    <s v="Yes"/>
    <s v="No"/>
    <s v="NULL"/>
    <x v="3"/>
    <s v="71k to 90k"/>
    <s v="NULL"/>
    <s v="NULL"/>
    <x v="0"/>
    <s v="NULL"/>
    <s v="NULL"/>
    <s v="NULL"/>
    <s v="NULL"/>
    <x v="0"/>
  </r>
  <r>
    <x v="1299"/>
    <s v="India"/>
    <n v="500072"/>
    <x v="0"/>
    <x v="3"/>
    <x v="0"/>
    <s v="Depend on Company Culture"/>
    <x v="0"/>
    <x v="0"/>
    <n v="5"/>
    <x v="2"/>
    <s v="Employer who appreciates learning and enables that environment"/>
    <s v="Self Paced"/>
    <x v="4"/>
    <s v="Manager who explains what is expected, sets a goal and helps achieve it"/>
    <s v="Team(5-6)"/>
    <s v="Yes"/>
    <s v="No"/>
    <s v="NULL"/>
    <x v="3"/>
    <s v="71k to 90k"/>
    <s v="NULL"/>
    <s v="NULL"/>
    <x v="0"/>
    <s v="NULL"/>
    <s v="NULL"/>
    <s v="NULL"/>
    <s v="NULL"/>
    <x v="0"/>
  </r>
  <r>
    <x v="1299"/>
    <s v="India"/>
    <n v="500072"/>
    <x v="0"/>
    <x v="3"/>
    <x v="0"/>
    <s v="Depend on Company Culture"/>
    <x v="0"/>
    <x v="0"/>
    <n v="5"/>
    <x v="2"/>
    <s v="Employer who appreciates learning and enables that environment"/>
    <s v="Self Paced"/>
    <x v="2"/>
    <s v="Manager who explains what is expected, sets a goal and helps achieve it"/>
    <s v="Team(5-6)"/>
    <s v="Yes"/>
    <s v="No"/>
    <s v="NULL"/>
    <x v="3"/>
    <s v="71k to 90k"/>
    <s v="NULL"/>
    <s v="NULL"/>
    <x v="0"/>
    <s v="NULL"/>
    <s v="NULL"/>
    <s v="NULL"/>
    <s v="NULL"/>
    <x v="0"/>
  </r>
  <r>
    <x v="1299"/>
    <s v="India"/>
    <n v="500072"/>
    <x v="0"/>
    <x v="3"/>
    <x v="0"/>
    <s v="Depend on Company Culture"/>
    <x v="0"/>
    <x v="0"/>
    <n v="5"/>
    <x v="2"/>
    <s v="Employer who appreciates learning and enables that environment"/>
    <s v="Self Paced"/>
    <x v="14"/>
    <s v="Manager who explains what is expected, sets a goal and helps achieve it"/>
    <s v="Team(5-6)"/>
    <s v="Yes"/>
    <s v="No"/>
    <s v="NULL"/>
    <x v="3"/>
    <s v="71k to 90k"/>
    <s v="NULL"/>
    <s v="NULL"/>
    <x v="0"/>
    <s v="NULL"/>
    <s v="NULL"/>
    <s v="NULL"/>
    <s v="NULL"/>
    <x v="0"/>
  </r>
  <r>
    <x v="1299"/>
    <s v="India"/>
    <n v="500072"/>
    <x v="0"/>
    <x v="3"/>
    <x v="0"/>
    <s v="Depend on Company Culture"/>
    <x v="0"/>
    <x v="0"/>
    <n v="5"/>
    <x v="2"/>
    <s v="Employer who appreciates learning and enables that environment"/>
    <s v="Learning by observing others"/>
    <x v="0"/>
    <s v="Manager who explains what is expected, sets a goal and helps achieve it"/>
    <s v="Team(5-6)"/>
    <s v="Yes"/>
    <s v="No"/>
    <s v="NULL"/>
    <x v="3"/>
    <s v="71k to 90k"/>
    <s v="NULL"/>
    <s v="NULL"/>
    <x v="0"/>
    <s v="NULL"/>
    <s v="NULL"/>
    <s v="NULL"/>
    <s v="NULL"/>
    <x v="0"/>
  </r>
  <r>
    <x v="1299"/>
    <s v="India"/>
    <n v="500072"/>
    <x v="0"/>
    <x v="3"/>
    <x v="0"/>
    <s v="Depend on Company Culture"/>
    <x v="0"/>
    <x v="0"/>
    <n v="5"/>
    <x v="2"/>
    <s v="Employer who appreciates learning and enables that environment"/>
    <s v="Learning by observing others"/>
    <x v="4"/>
    <s v="Manager who explains what is expected, sets a goal and helps achieve it"/>
    <s v="Team(5-6)"/>
    <s v="Yes"/>
    <s v="No"/>
    <s v="NULL"/>
    <x v="3"/>
    <s v="71k to 90k"/>
    <s v="NULL"/>
    <s v="NULL"/>
    <x v="0"/>
    <s v="NULL"/>
    <s v="NULL"/>
    <s v="NULL"/>
    <s v="NULL"/>
    <x v="0"/>
  </r>
  <r>
    <x v="1299"/>
    <s v="India"/>
    <n v="500072"/>
    <x v="0"/>
    <x v="3"/>
    <x v="0"/>
    <s v="Depend on Company Culture"/>
    <x v="0"/>
    <x v="0"/>
    <n v="5"/>
    <x v="2"/>
    <s v="Employer who appreciates learning and enables that environment"/>
    <s v="Learning by observing others"/>
    <x v="2"/>
    <s v="Manager who explains what is expected, sets a goal and helps achieve it"/>
    <s v="Team(5-6)"/>
    <s v="Yes"/>
    <s v="No"/>
    <s v="NULL"/>
    <x v="3"/>
    <s v="71k to 90k"/>
    <s v="NULL"/>
    <s v="NULL"/>
    <x v="0"/>
    <s v="NULL"/>
    <s v="NULL"/>
    <s v="NULL"/>
    <s v="NULL"/>
    <x v="0"/>
  </r>
  <r>
    <x v="1299"/>
    <s v="India"/>
    <n v="500072"/>
    <x v="0"/>
    <x v="3"/>
    <x v="0"/>
    <s v="Depend on Company Culture"/>
    <x v="0"/>
    <x v="0"/>
    <n v="5"/>
    <x v="2"/>
    <s v="Employer who appreciates learning and enables that environment"/>
    <s v="Learning by observing others"/>
    <x v="14"/>
    <s v="Manager who explains what is expected, sets a goal and helps achieve it"/>
    <s v="Team(5-6)"/>
    <s v="Yes"/>
    <s v="No"/>
    <s v="NULL"/>
    <x v="3"/>
    <s v="71k to 90k"/>
    <s v="NULL"/>
    <s v="NULL"/>
    <x v="0"/>
    <s v="NULL"/>
    <s v="NULL"/>
    <s v="NULL"/>
    <s v="NULL"/>
    <x v="0"/>
  </r>
  <r>
    <x v="1299"/>
    <s v="India"/>
    <n v="500072"/>
    <x v="0"/>
    <x v="3"/>
    <x v="0"/>
    <s v="Depend on Company Culture"/>
    <x v="0"/>
    <x v="0"/>
    <n v="5"/>
    <x v="2"/>
    <s v="Employer who appreciates learning and enables that environment"/>
    <s v="Manager"/>
    <x v="0"/>
    <s v="Manager who explains what is expected, sets a goal and helps achieve it"/>
    <s v="Team(5-6)"/>
    <s v="Yes"/>
    <s v="No"/>
    <s v="NULL"/>
    <x v="3"/>
    <s v="71k to 90k"/>
    <s v="NULL"/>
    <s v="NULL"/>
    <x v="0"/>
    <s v="NULL"/>
    <s v="NULL"/>
    <s v="NULL"/>
    <s v="NULL"/>
    <x v="0"/>
  </r>
  <r>
    <x v="1299"/>
    <s v="India"/>
    <n v="500072"/>
    <x v="0"/>
    <x v="3"/>
    <x v="0"/>
    <s v="Depend on Company Culture"/>
    <x v="0"/>
    <x v="0"/>
    <n v="5"/>
    <x v="2"/>
    <s v="Employer who appreciates learning and enables that environment"/>
    <s v="Manager"/>
    <x v="4"/>
    <s v="Manager who explains what is expected, sets a goal and helps achieve it"/>
    <s v="Team(5-6)"/>
    <s v="Yes"/>
    <s v="No"/>
    <s v="NULL"/>
    <x v="3"/>
    <s v="71k to 90k"/>
    <s v="NULL"/>
    <s v="NULL"/>
    <x v="0"/>
    <s v="NULL"/>
    <s v="NULL"/>
    <s v="NULL"/>
    <s v="NULL"/>
    <x v="0"/>
  </r>
  <r>
    <x v="1299"/>
    <s v="India"/>
    <n v="500072"/>
    <x v="0"/>
    <x v="3"/>
    <x v="0"/>
    <s v="Depend on Company Culture"/>
    <x v="0"/>
    <x v="0"/>
    <n v="5"/>
    <x v="2"/>
    <s v="Employer who appreciates learning and enables that environment"/>
    <s v="Manager"/>
    <x v="2"/>
    <s v="Manager who explains what is expected, sets a goal and helps achieve it"/>
    <s v="Team(5-6)"/>
    <s v="Yes"/>
    <s v="No"/>
    <s v="NULL"/>
    <x v="3"/>
    <s v="71k to 90k"/>
    <s v="NULL"/>
    <s v="NULL"/>
    <x v="0"/>
    <s v="NULL"/>
    <s v="NULL"/>
    <s v="NULL"/>
    <s v="NULL"/>
    <x v="0"/>
  </r>
  <r>
    <x v="1299"/>
    <s v="India"/>
    <n v="500072"/>
    <x v="0"/>
    <x v="3"/>
    <x v="0"/>
    <s v="Depend on Company Culture"/>
    <x v="0"/>
    <x v="0"/>
    <n v="5"/>
    <x v="2"/>
    <s v="Employer who appreciates learning and enables that environment"/>
    <s v="Manager"/>
    <x v="14"/>
    <s v="Manager who explains what is expected, sets a goal and helps achieve it"/>
    <s v="Team(5-6)"/>
    <s v="Yes"/>
    <s v="No"/>
    <s v="NULL"/>
    <x v="3"/>
    <s v="71k to 90k"/>
    <s v="NULL"/>
    <s v="NULL"/>
    <x v="0"/>
    <s v="NULL"/>
    <s v="NULL"/>
    <s v="NULL"/>
    <s v="NULL"/>
    <x v="0"/>
  </r>
  <r>
    <x v="1300"/>
    <s v="India"/>
    <n v="520007"/>
    <x v="0"/>
    <x v="4"/>
    <x v="0"/>
    <s v="Yes"/>
    <x v="0"/>
    <x v="0"/>
    <n v="3"/>
    <x v="2"/>
    <s v="Employer who pushes your limits by enabling an learning environment, and rewards you at the end"/>
    <s v="Self Paced"/>
    <x v="8"/>
    <s v="Manager who clearly describes what she/he needs"/>
    <s v="Team(2-3)"/>
    <s v="No"/>
    <s v="No"/>
    <s v="NULL"/>
    <x v="3"/>
    <s v="71k to 90k"/>
    <s v="NULL"/>
    <s v="NULL"/>
    <x v="0"/>
    <s v="NULL"/>
    <s v="NULL"/>
    <s v="NULL"/>
    <s v="NULL"/>
    <x v="0"/>
  </r>
  <r>
    <x v="1300"/>
    <s v="India"/>
    <n v="520007"/>
    <x v="0"/>
    <x v="4"/>
    <x v="0"/>
    <s v="Yes"/>
    <x v="0"/>
    <x v="0"/>
    <n v="3"/>
    <x v="2"/>
    <s v="Employer who pushes your limits by enabling an learning environment, and rewards you at the end"/>
    <s v="Self Paced"/>
    <x v="8"/>
    <s v="Manager who clearly describes what she/he needs"/>
    <s v="Team(&gt;10)"/>
    <s v="No"/>
    <s v="No"/>
    <s v="NULL"/>
    <x v="3"/>
    <s v="71k to 90k"/>
    <s v="NULL"/>
    <s v="NULL"/>
    <x v="0"/>
    <s v="NULL"/>
    <s v="NULL"/>
    <s v="NULL"/>
    <s v="NULL"/>
    <x v="0"/>
  </r>
  <r>
    <x v="1300"/>
    <s v="India"/>
    <n v="520007"/>
    <x v="0"/>
    <x v="4"/>
    <x v="0"/>
    <s v="Yes"/>
    <x v="0"/>
    <x v="0"/>
    <n v="3"/>
    <x v="2"/>
    <s v="Employer who pushes your limits by enabling an learning environment, and rewards you at the end"/>
    <s v="Self Paced"/>
    <x v="0"/>
    <s v="Manager who clearly describes what she/he needs"/>
    <s v="Team(2-3)"/>
    <s v="No"/>
    <s v="No"/>
    <s v="NULL"/>
    <x v="3"/>
    <s v="71k to 90k"/>
    <s v="NULL"/>
    <s v="NULL"/>
    <x v="0"/>
    <s v="NULL"/>
    <s v="NULL"/>
    <s v="NULL"/>
    <s v="NULL"/>
    <x v="0"/>
  </r>
  <r>
    <x v="1300"/>
    <s v="India"/>
    <n v="520007"/>
    <x v="0"/>
    <x v="4"/>
    <x v="0"/>
    <s v="Yes"/>
    <x v="0"/>
    <x v="0"/>
    <n v="3"/>
    <x v="2"/>
    <s v="Employer who pushes your limits by enabling an learning environment, and rewards you at the end"/>
    <s v="Self Paced"/>
    <x v="0"/>
    <s v="Manager who clearly describes what she/he needs"/>
    <s v="Team(&gt;10)"/>
    <s v="No"/>
    <s v="No"/>
    <s v="NULL"/>
    <x v="3"/>
    <s v="71k to 90k"/>
    <s v="NULL"/>
    <s v="NULL"/>
    <x v="0"/>
    <s v="NULL"/>
    <s v="NULL"/>
    <s v="NULL"/>
    <s v="NULL"/>
    <x v="0"/>
  </r>
  <r>
    <x v="1300"/>
    <s v="India"/>
    <n v="520007"/>
    <x v="0"/>
    <x v="4"/>
    <x v="0"/>
    <s v="Yes"/>
    <x v="0"/>
    <x v="0"/>
    <n v="3"/>
    <x v="2"/>
    <s v="Employer who pushes your limits by enabling an learning environment, and rewards you at the end"/>
    <s v="Self Paced"/>
    <x v="4"/>
    <s v="Manager who clearly describes what she/he needs"/>
    <s v="Team(2-3)"/>
    <s v="No"/>
    <s v="No"/>
    <s v="NULL"/>
    <x v="3"/>
    <s v="71k to 90k"/>
    <s v="NULL"/>
    <s v="NULL"/>
    <x v="0"/>
    <s v="NULL"/>
    <s v="NULL"/>
    <s v="NULL"/>
    <s v="NULL"/>
    <x v="0"/>
  </r>
  <r>
    <x v="1300"/>
    <s v="India"/>
    <n v="520007"/>
    <x v="0"/>
    <x v="4"/>
    <x v="0"/>
    <s v="Yes"/>
    <x v="0"/>
    <x v="0"/>
    <n v="3"/>
    <x v="2"/>
    <s v="Employer who pushes your limits by enabling an learning environment, and rewards you at the end"/>
    <s v="Self Paced"/>
    <x v="4"/>
    <s v="Manager who clearly describes what she/he needs"/>
    <s v="Team(&gt;10)"/>
    <s v="No"/>
    <s v="No"/>
    <s v="NULL"/>
    <x v="3"/>
    <s v="71k to 90k"/>
    <s v="NULL"/>
    <s v="NULL"/>
    <x v="0"/>
    <s v="NULL"/>
    <s v="NULL"/>
    <s v="NULL"/>
    <s v="NULL"/>
    <x v="0"/>
  </r>
  <r>
    <x v="1300"/>
    <s v="India"/>
    <n v="520007"/>
    <x v="0"/>
    <x v="4"/>
    <x v="0"/>
    <s v="Yes"/>
    <x v="0"/>
    <x v="0"/>
    <n v="3"/>
    <x v="2"/>
    <s v="Employer who pushes your limits by enabling an learning environment, and rewards you at the end"/>
    <s v="Self Paced"/>
    <x v="1"/>
    <s v="Manager who clearly describes what she/he needs"/>
    <s v="Team(2-3)"/>
    <s v="No"/>
    <s v="No"/>
    <s v="NULL"/>
    <x v="3"/>
    <s v="71k to 90k"/>
    <s v="NULL"/>
    <s v="NULL"/>
    <x v="0"/>
    <s v="NULL"/>
    <s v="NULL"/>
    <s v="NULL"/>
    <s v="NULL"/>
    <x v="0"/>
  </r>
  <r>
    <x v="1300"/>
    <s v="India"/>
    <n v="520007"/>
    <x v="0"/>
    <x v="4"/>
    <x v="0"/>
    <s v="Yes"/>
    <x v="0"/>
    <x v="0"/>
    <n v="3"/>
    <x v="2"/>
    <s v="Employer who pushes your limits by enabling an learning environment, and rewards you at the end"/>
    <s v="Self Paced"/>
    <x v="1"/>
    <s v="Manager who clearly describes what she/he needs"/>
    <s v="Team(&gt;10)"/>
    <s v="No"/>
    <s v="No"/>
    <s v="NULL"/>
    <x v="3"/>
    <s v="71k to 90k"/>
    <s v="NULL"/>
    <s v="NULL"/>
    <x v="0"/>
    <s v="NULL"/>
    <s v="NULL"/>
    <s v="NULL"/>
    <s v="NULL"/>
    <x v="0"/>
  </r>
  <r>
    <x v="1300"/>
    <s v="India"/>
    <n v="520007"/>
    <x v="0"/>
    <x v="4"/>
    <x v="0"/>
    <s v="Yes"/>
    <x v="0"/>
    <x v="0"/>
    <n v="3"/>
    <x v="2"/>
    <s v="Employer who pushes your limits by enabling an learning environment, and rewards you at the end"/>
    <s v="Expert Learning Programs"/>
    <x v="8"/>
    <s v="Manager who clearly describes what she/he needs"/>
    <s v="Team(2-3)"/>
    <s v="No"/>
    <s v="No"/>
    <s v="NULL"/>
    <x v="3"/>
    <s v="71k to 90k"/>
    <s v="NULL"/>
    <s v="NULL"/>
    <x v="0"/>
    <s v="NULL"/>
    <s v="NULL"/>
    <s v="NULL"/>
    <s v="NULL"/>
    <x v="0"/>
  </r>
  <r>
    <x v="1300"/>
    <s v="India"/>
    <n v="520007"/>
    <x v="0"/>
    <x v="4"/>
    <x v="0"/>
    <s v="Yes"/>
    <x v="0"/>
    <x v="0"/>
    <n v="3"/>
    <x v="2"/>
    <s v="Employer who pushes your limits by enabling an learning environment, and rewards you at the end"/>
    <s v="Expert Learning Programs"/>
    <x v="8"/>
    <s v="Manager who clearly describes what she/he needs"/>
    <s v="Team(&gt;10)"/>
    <s v="No"/>
    <s v="No"/>
    <s v="NULL"/>
    <x v="3"/>
    <s v="71k to 90k"/>
    <s v="NULL"/>
    <s v="NULL"/>
    <x v="0"/>
    <s v="NULL"/>
    <s v="NULL"/>
    <s v="NULL"/>
    <s v="NULL"/>
    <x v="0"/>
  </r>
  <r>
    <x v="1300"/>
    <s v="India"/>
    <n v="520007"/>
    <x v="0"/>
    <x v="4"/>
    <x v="0"/>
    <s v="Yes"/>
    <x v="0"/>
    <x v="0"/>
    <n v="3"/>
    <x v="2"/>
    <s v="Employer who pushes your limits by enabling an learning environment, and rewards you at the end"/>
    <s v="Expert Learning Programs"/>
    <x v="0"/>
    <s v="Manager who clearly describes what she/he needs"/>
    <s v="Team(2-3)"/>
    <s v="No"/>
    <s v="No"/>
    <s v="NULL"/>
    <x v="3"/>
    <s v="71k to 90k"/>
    <s v="NULL"/>
    <s v="NULL"/>
    <x v="0"/>
    <s v="NULL"/>
    <s v="NULL"/>
    <s v="NULL"/>
    <s v="NULL"/>
    <x v="0"/>
  </r>
  <r>
    <x v="1300"/>
    <s v="India"/>
    <n v="520007"/>
    <x v="0"/>
    <x v="4"/>
    <x v="0"/>
    <s v="Yes"/>
    <x v="0"/>
    <x v="0"/>
    <n v="3"/>
    <x v="2"/>
    <s v="Employer who pushes your limits by enabling an learning environment, and rewards you at the end"/>
    <s v="Expert Learning Programs"/>
    <x v="0"/>
    <s v="Manager who clearly describes what she/he needs"/>
    <s v="Team(&gt;10)"/>
    <s v="No"/>
    <s v="No"/>
    <s v="NULL"/>
    <x v="3"/>
    <s v="71k to 90k"/>
    <s v="NULL"/>
    <s v="NULL"/>
    <x v="0"/>
    <s v="NULL"/>
    <s v="NULL"/>
    <s v="NULL"/>
    <s v="NULL"/>
    <x v="0"/>
  </r>
  <r>
    <x v="1300"/>
    <s v="India"/>
    <n v="520007"/>
    <x v="0"/>
    <x v="4"/>
    <x v="0"/>
    <s v="Yes"/>
    <x v="0"/>
    <x v="0"/>
    <n v="3"/>
    <x v="2"/>
    <s v="Employer who pushes your limits by enabling an learning environment, and rewards you at the end"/>
    <s v="Expert Learning Programs"/>
    <x v="4"/>
    <s v="Manager who clearly describes what she/he needs"/>
    <s v="Team(2-3)"/>
    <s v="No"/>
    <s v="No"/>
    <s v="NULL"/>
    <x v="3"/>
    <s v="71k to 90k"/>
    <s v="NULL"/>
    <s v="NULL"/>
    <x v="0"/>
    <s v="NULL"/>
    <s v="NULL"/>
    <s v="NULL"/>
    <s v="NULL"/>
    <x v="0"/>
  </r>
  <r>
    <x v="1300"/>
    <s v="India"/>
    <n v="520007"/>
    <x v="0"/>
    <x v="4"/>
    <x v="0"/>
    <s v="Yes"/>
    <x v="0"/>
    <x v="0"/>
    <n v="3"/>
    <x v="2"/>
    <s v="Employer who pushes your limits by enabling an learning environment, and rewards you at the end"/>
    <s v="Expert Learning Programs"/>
    <x v="4"/>
    <s v="Manager who clearly describes what she/he needs"/>
    <s v="Team(&gt;10)"/>
    <s v="No"/>
    <s v="No"/>
    <s v="NULL"/>
    <x v="3"/>
    <s v="71k to 90k"/>
    <s v="NULL"/>
    <s v="NULL"/>
    <x v="0"/>
    <s v="NULL"/>
    <s v="NULL"/>
    <s v="NULL"/>
    <s v="NULL"/>
    <x v="0"/>
  </r>
  <r>
    <x v="1300"/>
    <s v="India"/>
    <n v="520007"/>
    <x v="0"/>
    <x v="4"/>
    <x v="0"/>
    <s v="Yes"/>
    <x v="0"/>
    <x v="0"/>
    <n v="3"/>
    <x v="2"/>
    <s v="Employer who pushes your limits by enabling an learning environment, and rewards you at the end"/>
    <s v="Expert Learning Programs"/>
    <x v="1"/>
    <s v="Manager who clearly describes what she/he needs"/>
    <s v="Team(2-3)"/>
    <s v="No"/>
    <s v="No"/>
    <s v="NULL"/>
    <x v="3"/>
    <s v="71k to 90k"/>
    <s v="NULL"/>
    <s v="NULL"/>
    <x v="0"/>
    <s v="NULL"/>
    <s v="NULL"/>
    <s v="NULL"/>
    <s v="NULL"/>
    <x v="0"/>
  </r>
  <r>
    <x v="1300"/>
    <s v="India"/>
    <n v="520007"/>
    <x v="0"/>
    <x v="4"/>
    <x v="0"/>
    <s v="Yes"/>
    <x v="0"/>
    <x v="0"/>
    <n v="3"/>
    <x v="2"/>
    <s v="Employer who pushes your limits by enabling an learning environment, and rewards you at the end"/>
    <s v="Expert Learning Programs"/>
    <x v="1"/>
    <s v="Manager who clearly describes what she/he needs"/>
    <s v="Team(&gt;10)"/>
    <s v="No"/>
    <s v="No"/>
    <s v="NULL"/>
    <x v="3"/>
    <s v="71k to 90k"/>
    <s v="NULL"/>
    <s v="NULL"/>
    <x v="0"/>
    <s v="NULL"/>
    <s v="NULL"/>
    <s v="NULL"/>
    <s v="NULL"/>
    <x v="0"/>
  </r>
  <r>
    <x v="1300"/>
    <s v="India"/>
    <n v="520007"/>
    <x v="0"/>
    <x v="4"/>
    <x v="0"/>
    <s v="Yes"/>
    <x v="0"/>
    <x v="0"/>
    <n v="3"/>
    <x v="2"/>
    <s v="Employer who pushes your limits by enabling an learning environment, and rewards you at the end"/>
    <s v="Trial and error method"/>
    <x v="8"/>
    <s v="Manager who clearly describes what she/he needs"/>
    <s v="Team(2-3)"/>
    <s v="No"/>
    <s v="No"/>
    <s v="NULL"/>
    <x v="3"/>
    <s v="71k to 90k"/>
    <s v="NULL"/>
    <s v="NULL"/>
    <x v="0"/>
    <s v="NULL"/>
    <s v="NULL"/>
    <s v="NULL"/>
    <s v="NULL"/>
    <x v="0"/>
  </r>
  <r>
    <x v="1300"/>
    <s v="India"/>
    <n v="520007"/>
    <x v="0"/>
    <x v="4"/>
    <x v="0"/>
    <s v="Yes"/>
    <x v="0"/>
    <x v="0"/>
    <n v="3"/>
    <x v="2"/>
    <s v="Employer who pushes your limits by enabling an learning environment, and rewards you at the end"/>
    <s v="Trial and error method"/>
    <x v="8"/>
    <s v="Manager who clearly describes what she/he needs"/>
    <s v="Team(&gt;10)"/>
    <s v="No"/>
    <s v="No"/>
    <s v="NULL"/>
    <x v="3"/>
    <s v="71k to 90k"/>
    <s v="NULL"/>
    <s v="NULL"/>
    <x v="0"/>
    <s v="NULL"/>
    <s v="NULL"/>
    <s v="NULL"/>
    <s v="NULL"/>
    <x v="0"/>
  </r>
  <r>
    <x v="1300"/>
    <s v="India"/>
    <n v="520007"/>
    <x v="0"/>
    <x v="4"/>
    <x v="0"/>
    <s v="Yes"/>
    <x v="0"/>
    <x v="0"/>
    <n v="3"/>
    <x v="2"/>
    <s v="Employer who pushes your limits by enabling an learning environment, and rewards you at the end"/>
    <s v="Trial and error method"/>
    <x v="0"/>
    <s v="Manager who clearly describes what she/he needs"/>
    <s v="Team(2-3)"/>
    <s v="No"/>
    <s v="No"/>
    <s v="NULL"/>
    <x v="3"/>
    <s v="71k to 90k"/>
    <s v="NULL"/>
    <s v="NULL"/>
    <x v="0"/>
    <s v="NULL"/>
    <s v="NULL"/>
    <s v="NULL"/>
    <s v="NULL"/>
    <x v="0"/>
  </r>
  <r>
    <x v="1300"/>
    <s v="India"/>
    <n v="520007"/>
    <x v="0"/>
    <x v="4"/>
    <x v="0"/>
    <s v="Yes"/>
    <x v="0"/>
    <x v="0"/>
    <n v="3"/>
    <x v="2"/>
    <s v="Employer who pushes your limits by enabling an learning environment, and rewards you at the end"/>
    <s v="Trial and error method"/>
    <x v="0"/>
    <s v="Manager who clearly describes what she/he needs"/>
    <s v="Team(&gt;10)"/>
    <s v="No"/>
    <s v="No"/>
    <s v="NULL"/>
    <x v="3"/>
    <s v="71k to 90k"/>
    <s v="NULL"/>
    <s v="NULL"/>
    <x v="0"/>
    <s v="NULL"/>
    <s v="NULL"/>
    <s v="NULL"/>
    <s v="NULL"/>
    <x v="0"/>
  </r>
  <r>
    <x v="1300"/>
    <s v="India"/>
    <n v="520007"/>
    <x v="0"/>
    <x v="4"/>
    <x v="0"/>
    <s v="Yes"/>
    <x v="0"/>
    <x v="0"/>
    <n v="3"/>
    <x v="2"/>
    <s v="Employer who pushes your limits by enabling an learning environment, and rewards you at the end"/>
    <s v="Trial and error method"/>
    <x v="4"/>
    <s v="Manager who clearly describes what she/he needs"/>
    <s v="Team(2-3)"/>
    <s v="No"/>
    <s v="No"/>
    <s v="NULL"/>
    <x v="3"/>
    <s v="71k to 90k"/>
    <s v="NULL"/>
    <s v="NULL"/>
    <x v="0"/>
    <s v="NULL"/>
    <s v="NULL"/>
    <s v="NULL"/>
    <s v="NULL"/>
    <x v="0"/>
  </r>
  <r>
    <x v="1300"/>
    <s v="India"/>
    <n v="520007"/>
    <x v="0"/>
    <x v="4"/>
    <x v="0"/>
    <s v="Yes"/>
    <x v="0"/>
    <x v="0"/>
    <n v="3"/>
    <x v="2"/>
    <s v="Employer who pushes your limits by enabling an learning environment, and rewards you at the end"/>
    <s v="Trial and error method"/>
    <x v="4"/>
    <s v="Manager who clearly describes what she/he needs"/>
    <s v="Team(&gt;10)"/>
    <s v="No"/>
    <s v="No"/>
    <s v="NULL"/>
    <x v="3"/>
    <s v="71k to 90k"/>
    <s v="NULL"/>
    <s v="NULL"/>
    <x v="0"/>
    <s v="NULL"/>
    <s v="NULL"/>
    <s v="NULL"/>
    <s v="NULL"/>
    <x v="0"/>
  </r>
  <r>
    <x v="1300"/>
    <s v="India"/>
    <n v="520007"/>
    <x v="0"/>
    <x v="4"/>
    <x v="0"/>
    <s v="Yes"/>
    <x v="0"/>
    <x v="0"/>
    <n v="3"/>
    <x v="2"/>
    <s v="Employer who pushes your limits by enabling an learning environment, and rewards you at the end"/>
    <s v="Trial and error method"/>
    <x v="1"/>
    <s v="Manager who clearly describes what she/he needs"/>
    <s v="Team(2-3)"/>
    <s v="No"/>
    <s v="No"/>
    <s v="NULL"/>
    <x v="3"/>
    <s v="71k to 90k"/>
    <s v="NULL"/>
    <s v="NULL"/>
    <x v="0"/>
    <s v="NULL"/>
    <s v="NULL"/>
    <s v="NULL"/>
    <s v="NULL"/>
    <x v="0"/>
  </r>
  <r>
    <x v="1300"/>
    <s v="India"/>
    <n v="520007"/>
    <x v="0"/>
    <x v="4"/>
    <x v="0"/>
    <s v="Yes"/>
    <x v="0"/>
    <x v="0"/>
    <n v="3"/>
    <x v="2"/>
    <s v="Employer who pushes your limits by enabling an learning environment, and rewards you at the end"/>
    <s v="Trial and error method"/>
    <x v="1"/>
    <s v="Manager who clearly describes what she/he needs"/>
    <s v="Team(&gt;10)"/>
    <s v="No"/>
    <s v="No"/>
    <s v="NULL"/>
    <x v="3"/>
    <s v="71k to 90k"/>
    <s v="NULL"/>
    <s v="NULL"/>
    <x v="0"/>
    <s v="NULL"/>
    <s v="NULL"/>
    <s v="NULL"/>
    <s v="NULL"/>
    <x v="0"/>
  </r>
  <r>
    <x v="1301"/>
    <s v="India"/>
    <n v="600095"/>
    <x v="0"/>
    <x v="2"/>
    <x v="2"/>
    <s v="Depend on Company Culture"/>
    <x v="0"/>
    <x v="0"/>
    <n v="6"/>
    <x v="2"/>
    <s v="Employer who appreciates learning and enables that environment"/>
    <s v="Expert Learning Programs"/>
    <x v="0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301"/>
    <s v="India"/>
    <n v="600095"/>
    <x v="0"/>
    <x v="2"/>
    <x v="2"/>
    <s v="Depend on Company Culture"/>
    <x v="0"/>
    <x v="0"/>
    <n v="6"/>
    <x v="2"/>
    <s v="Employer who appreciates learning and enables that environment"/>
    <s v="Expert Learning Programs"/>
    <x v="5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301"/>
    <s v="India"/>
    <n v="600095"/>
    <x v="0"/>
    <x v="2"/>
    <x v="2"/>
    <s v="Depend on Company Culture"/>
    <x v="0"/>
    <x v="0"/>
    <n v="6"/>
    <x v="2"/>
    <s v="Employer who appreciates learning and enables that environment"/>
    <s v="Expert Learning Programs"/>
    <x v="3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301"/>
    <s v="India"/>
    <n v="600095"/>
    <x v="0"/>
    <x v="2"/>
    <x v="2"/>
    <s v="Depend on Company Culture"/>
    <x v="0"/>
    <x v="0"/>
    <n v="6"/>
    <x v="2"/>
    <s v="Employer who appreciates learning and enables that environment"/>
    <s v="Expert Learning Programs"/>
    <x v="12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301"/>
    <s v="India"/>
    <n v="600095"/>
    <x v="0"/>
    <x v="2"/>
    <x v="2"/>
    <s v="Depend on Company Culture"/>
    <x v="0"/>
    <x v="0"/>
    <n v="6"/>
    <x v="2"/>
    <s v="Employer who appreciates learning and enables that environment"/>
    <s v="Learning by observing others"/>
    <x v="0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301"/>
    <s v="India"/>
    <n v="600095"/>
    <x v="0"/>
    <x v="2"/>
    <x v="2"/>
    <s v="Depend on Company Culture"/>
    <x v="0"/>
    <x v="0"/>
    <n v="6"/>
    <x v="2"/>
    <s v="Employer who appreciates learning and enables that environment"/>
    <s v="Learning by observing others"/>
    <x v="5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301"/>
    <s v="India"/>
    <n v="600095"/>
    <x v="0"/>
    <x v="2"/>
    <x v="2"/>
    <s v="Depend on Company Culture"/>
    <x v="0"/>
    <x v="0"/>
    <n v="6"/>
    <x v="2"/>
    <s v="Employer who appreciates learning and enables that environment"/>
    <s v="Learning by observing others"/>
    <x v="3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301"/>
    <s v="India"/>
    <n v="600095"/>
    <x v="0"/>
    <x v="2"/>
    <x v="2"/>
    <s v="Depend on Company Culture"/>
    <x v="0"/>
    <x v="0"/>
    <n v="6"/>
    <x v="2"/>
    <s v="Employer who appreciates learning and enables that environment"/>
    <s v="Learning by observing others"/>
    <x v="12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301"/>
    <s v="India"/>
    <n v="600095"/>
    <x v="0"/>
    <x v="2"/>
    <x v="2"/>
    <s v="Depend on Company Culture"/>
    <x v="0"/>
    <x v="0"/>
    <n v="6"/>
    <x v="2"/>
    <s v="Employer who appreciates learning and enables that environment"/>
    <s v="Manager"/>
    <x v="0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301"/>
    <s v="India"/>
    <n v="600095"/>
    <x v="0"/>
    <x v="2"/>
    <x v="2"/>
    <s v="Depend on Company Culture"/>
    <x v="0"/>
    <x v="0"/>
    <n v="6"/>
    <x v="2"/>
    <s v="Employer who appreciates learning and enables that environment"/>
    <s v="Manager"/>
    <x v="5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301"/>
    <s v="India"/>
    <n v="600095"/>
    <x v="0"/>
    <x v="2"/>
    <x v="2"/>
    <s v="Depend on Company Culture"/>
    <x v="0"/>
    <x v="0"/>
    <n v="6"/>
    <x v="2"/>
    <s v="Employer who appreciates learning and enables that environment"/>
    <s v="Manager"/>
    <x v="3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301"/>
    <s v="India"/>
    <n v="600095"/>
    <x v="0"/>
    <x v="2"/>
    <x v="2"/>
    <s v="Depend on Company Culture"/>
    <x v="0"/>
    <x v="0"/>
    <n v="6"/>
    <x v="2"/>
    <s v="Employer who appreciates learning and enables that environment"/>
    <s v="Manager"/>
    <x v="12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302"/>
    <s v="India"/>
    <n v="400601"/>
    <x v="0"/>
    <x v="0"/>
    <x v="0"/>
    <s v="Yes"/>
    <x v="0"/>
    <x v="0"/>
    <n v="3"/>
    <x v="3"/>
    <s v="Employer who appreciates learning and enables that environment"/>
    <s v="Self Paced"/>
    <x v="8"/>
    <s v="Manager who sets targets and expects me to achieve it"/>
    <s v="Work alone"/>
    <s v="Yes"/>
    <s v="Depends Upon Company"/>
    <s v="NULL"/>
    <x v="3"/>
    <s v="71k to 90k"/>
    <s v="NULL"/>
    <s v="NULL"/>
    <x v="0"/>
    <s v="NULL"/>
    <s v="NULL"/>
    <s v="NULL"/>
    <s v="NULL"/>
    <x v="0"/>
  </r>
  <r>
    <x v="1302"/>
    <s v="India"/>
    <n v="400601"/>
    <x v="0"/>
    <x v="0"/>
    <x v="0"/>
    <s v="Yes"/>
    <x v="0"/>
    <x v="0"/>
    <n v="3"/>
    <x v="3"/>
    <s v="Employer who appreciates learning and enables that environment"/>
    <s v="Self Paced"/>
    <x v="8"/>
    <s v="Manager who sets targets and expects me to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302"/>
    <s v="India"/>
    <n v="400601"/>
    <x v="0"/>
    <x v="0"/>
    <x v="0"/>
    <s v="Yes"/>
    <x v="0"/>
    <x v="0"/>
    <n v="3"/>
    <x v="3"/>
    <s v="Employer who appreciates learning and enables that environment"/>
    <s v="Self Paced"/>
    <x v="0"/>
    <s v="Manager who sets targets and expects me to achieve it"/>
    <s v="Work alone"/>
    <s v="Yes"/>
    <s v="Depends Upon Company"/>
    <s v="NULL"/>
    <x v="3"/>
    <s v="71k to 90k"/>
    <s v="NULL"/>
    <s v="NULL"/>
    <x v="0"/>
    <s v="NULL"/>
    <s v="NULL"/>
    <s v="NULL"/>
    <s v="NULL"/>
    <x v="0"/>
  </r>
  <r>
    <x v="1302"/>
    <s v="India"/>
    <n v="400601"/>
    <x v="0"/>
    <x v="0"/>
    <x v="0"/>
    <s v="Yes"/>
    <x v="0"/>
    <x v="0"/>
    <n v="3"/>
    <x v="3"/>
    <s v="Employer who appreciates learning and enables that environment"/>
    <s v="Self Paced"/>
    <x v="0"/>
    <s v="Manager who sets targets and expects me to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302"/>
    <s v="India"/>
    <n v="400601"/>
    <x v="0"/>
    <x v="0"/>
    <x v="0"/>
    <s v="Yes"/>
    <x v="0"/>
    <x v="0"/>
    <n v="3"/>
    <x v="3"/>
    <s v="Employer who appreciates learning and enables that environment"/>
    <s v="Self Paced"/>
    <x v="1"/>
    <s v="Manager who sets targets and expects me to achieve it"/>
    <s v="Work alone"/>
    <s v="Yes"/>
    <s v="Depends Upon Company"/>
    <s v="NULL"/>
    <x v="3"/>
    <s v="71k to 90k"/>
    <s v="NULL"/>
    <s v="NULL"/>
    <x v="0"/>
    <s v="NULL"/>
    <s v="NULL"/>
    <s v="NULL"/>
    <s v="NULL"/>
    <x v="0"/>
  </r>
  <r>
    <x v="1302"/>
    <s v="India"/>
    <n v="400601"/>
    <x v="0"/>
    <x v="0"/>
    <x v="0"/>
    <s v="Yes"/>
    <x v="0"/>
    <x v="0"/>
    <n v="3"/>
    <x v="3"/>
    <s v="Employer who appreciates learning and enables that environment"/>
    <s v="Self Paced"/>
    <x v="1"/>
    <s v="Manager who sets targets and expects me to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302"/>
    <s v="India"/>
    <n v="400601"/>
    <x v="0"/>
    <x v="0"/>
    <x v="0"/>
    <s v="Yes"/>
    <x v="0"/>
    <x v="0"/>
    <n v="3"/>
    <x v="3"/>
    <s v="Employer who appreciates learning and enables that environment"/>
    <s v="Self Paced"/>
    <x v="5"/>
    <s v="Manager who sets targets and expects me to achieve it"/>
    <s v="Work alone"/>
    <s v="Yes"/>
    <s v="Depends Upon Company"/>
    <s v="NULL"/>
    <x v="3"/>
    <s v="71k to 90k"/>
    <s v="NULL"/>
    <s v="NULL"/>
    <x v="0"/>
    <s v="NULL"/>
    <s v="NULL"/>
    <s v="NULL"/>
    <s v="NULL"/>
    <x v="0"/>
  </r>
  <r>
    <x v="1302"/>
    <s v="India"/>
    <n v="400601"/>
    <x v="0"/>
    <x v="0"/>
    <x v="0"/>
    <s v="Yes"/>
    <x v="0"/>
    <x v="0"/>
    <n v="3"/>
    <x v="3"/>
    <s v="Employer who appreciates learning and enables that environment"/>
    <s v="Self Paced"/>
    <x v="5"/>
    <s v="Manager who sets targets and expects me to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302"/>
    <s v="India"/>
    <n v="400601"/>
    <x v="0"/>
    <x v="0"/>
    <x v="0"/>
    <s v="Yes"/>
    <x v="0"/>
    <x v="0"/>
    <n v="3"/>
    <x v="3"/>
    <s v="Employer who appreciates learning and enables that environment"/>
    <s v="Expert Learning Programs"/>
    <x v="8"/>
    <s v="Manager who sets targets and expects me to achieve it"/>
    <s v="Work alone"/>
    <s v="Yes"/>
    <s v="Depends Upon Company"/>
    <s v="NULL"/>
    <x v="3"/>
    <s v="71k to 90k"/>
    <s v="NULL"/>
    <s v="NULL"/>
    <x v="0"/>
    <s v="NULL"/>
    <s v="NULL"/>
    <s v="NULL"/>
    <s v="NULL"/>
    <x v="0"/>
  </r>
  <r>
    <x v="1302"/>
    <s v="India"/>
    <n v="400601"/>
    <x v="0"/>
    <x v="0"/>
    <x v="0"/>
    <s v="Yes"/>
    <x v="0"/>
    <x v="0"/>
    <n v="3"/>
    <x v="3"/>
    <s v="Employer who appreciates learning and enables that environment"/>
    <s v="Expert Learning Programs"/>
    <x v="8"/>
    <s v="Manager who sets targets and expects me to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302"/>
    <s v="India"/>
    <n v="400601"/>
    <x v="0"/>
    <x v="0"/>
    <x v="0"/>
    <s v="Yes"/>
    <x v="0"/>
    <x v="0"/>
    <n v="3"/>
    <x v="3"/>
    <s v="Employer who appreciates learning and enables that environment"/>
    <s v="Expert Learning Programs"/>
    <x v="0"/>
    <s v="Manager who sets targets and expects me to achieve it"/>
    <s v="Work alone"/>
    <s v="Yes"/>
    <s v="Depends Upon Company"/>
    <s v="NULL"/>
    <x v="3"/>
    <s v="71k to 90k"/>
    <s v="NULL"/>
    <s v="NULL"/>
    <x v="0"/>
    <s v="NULL"/>
    <s v="NULL"/>
    <s v="NULL"/>
    <s v="NULL"/>
    <x v="0"/>
  </r>
  <r>
    <x v="1302"/>
    <s v="India"/>
    <n v="400601"/>
    <x v="0"/>
    <x v="0"/>
    <x v="0"/>
    <s v="Yes"/>
    <x v="0"/>
    <x v="0"/>
    <n v="3"/>
    <x v="3"/>
    <s v="Employer who appreciates learning and enables that environment"/>
    <s v="Expert Learning Programs"/>
    <x v="0"/>
    <s v="Manager who sets targets and expects me to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302"/>
    <s v="India"/>
    <n v="400601"/>
    <x v="0"/>
    <x v="0"/>
    <x v="0"/>
    <s v="Yes"/>
    <x v="0"/>
    <x v="0"/>
    <n v="3"/>
    <x v="3"/>
    <s v="Employer who appreciates learning and enables that environment"/>
    <s v="Expert Learning Programs"/>
    <x v="1"/>
    <s v="Manager who sets targets and expects me to achieve it"/>
    <s v="Work alone"/>
    <s v="Yes"/>
    <s v="Depends Upon Company"/>
    <s v="NULL"/>
    <x v="3"/>
    <s v="71k to 90k"/>
    <s v="NULL"/>
    <s v="NULL"/>
    <x v="0"/>
    <s v="NULL"/>
    <s v="NULL"/>
    <s v="NULL"/>
    <s v="NULL"/>
    <x v="0"/>
  </r>
  <r>
    <x v="1302"/>
    <s v="India"/>
    <n v="400601"/>
    <x v="0"/>
    <x v="0"/>
    <x v="0"/>
    <s v="Yes"/>
    <x v="0"/>
    <x v="0"/>
    <n v="3"/>
    <x v="3"/>
    <s v="Employer who appreciates learning and enables that environment"/>
    <s v="Expert Learning Programs"/>
    <x v="1"/>
    <s v="Manager who sets targets and expects me to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302"/>
    <s v="India"/>
    <n v="400601"/>
    <x v="0"/>
    <x v="0"/>
    <x v="0"/>
    <s v="Yes"/>
    <x v="0"/>
    <x v="0"/>
    <n v="3"/>
    <x v="3"/>
    <s v="Employer who appreciates learning and enables that environment"/>
    <s v="Expert Learning Programs"/>
    <x v="5"/>
    <s v="Manager who sets targets and expects me to achieve it"/>
    <s v="Work alone"/>
    <s v="Yes"/>
    <s v="Depends Upon Company"/>
    <s v="NULL"/>
    <x v="3"/>
    <s v="71k to 90k"/>
    <s v="NULL"/>
    <s v="NULL"/>
    <x v="0"/>
    <s v="NULL"/>
    <s v="NULL"/>
    <s v="NULL"/>
    <s v="NULL"/>
    <x v="0"/>
  </r>
  <r>
    <x v="1302"/>
    <s v="India"/>
    <n v="400601"/>
    <x v="0"/>
    <x v="0"/>
    <x v="0"/>
    <s v="Yes"/>
    <x v="0"/>
    <x v="0"/>
    <n v="3"/>
    <x v="3"/>
    <s v="Employer who appreciates learning and enables that environment"/>
    <s v="Expert Learning Programs"/>
    <x v="5"/>
    <s v="Manager who sets targets and expects me to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302"/>
    <s v="India"/>
    <n v="400601"/>
    <x v="0"/>
    <x v="0"/>
    <x v="0"/>
    <s v="Yes"/>
    <x v="0"/>
    <x v="0"/>
    <n v="3"/>
    <x v="3"/>
    <s v="Employer who appreciates learning and enables that environment"/>
    <s v="Learning by observing others"/>
    <x v="8"/>
    <s v="Manager who sets targets and expects me to achieve it"/>
    <s v="Work alone"/>
    <s v="Yes"/>
    <s v="Depends Upon Company"/>
    <s v="NULL"/>
    <x v="3"/>
    <s v="71k to 90k"/>
    <s v="NULL"/>
    <s v="NULL"/>
    <x v="0"/>
    <s v="NULL"/>
    <s v="NULL"/>
    <s v="NULL"/>
    <s v="NULL"/>
    <x v="0"/>
  </r>
  <r>
    <x v="1302"/>
    <s v="India"/>
    <n v="400601"/>
    <x v="0"/>
    <x v="0"/>
    <x v="0"/>
    <s v="Yes"/>
    <x v="0"/>
    <x v="0"/>
    <n v="3"/>
    <x v="3"/>
    <s v="Employer who appreciates learning and enables that environment"/>
    <s v="Learning by observing others"/>
    <x v="8"/>
    <s v="Manager who sets targets and expects me to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302"/>
    <s v="India"/>
    <n v="400601"/>
    <x v="0"/>
    <x v="0"/>
    <x v="0"/>
    <s v="Yes"/>
    <x v="0"/>
    <x v="0"/>
    <n v="3"/>
    <x v="3"/>
    <s v="Employer who appreciates learning and enables that environment"/>
    <s v="Learning by observing others"/>
    <x v="0"/>
    <s v="Manager who sets targets and expects me to achieve it"/>
    <s v="Work alone"/>
    <s v="Yes"/>
    <s v="Depends Upon Company"/>
    <s v="NULL"/>
    <x v="3"/>
    <s v="71k to 90k"/>
    <s v="NULL"/>
    <s v="NULL"/>
    <x v="0"/>
    <s v="NULL"/>
    <s v="NULL"/>
    <s v="NULL"/>
    <s v="NULL"/>
    <x v="0"/>
  </r>
  <r>
    <x v="1302"/>
    <s v="India"/>
    <n v="400601"/>
    <x v="0"/>
    <x v="0"/>
    <x v="0"/>
    <s v="Yes"/>
    <x v="0"/>
    <x v="0"/>
    <n v="3"/>
    <x v="3"/>
    <s v="Employer who appreciates learning and enables that environment"/>
    <s v="Learning by observing others"/>
    <x v="0"/>
    <s v="Manager who sets targets and expects me to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302"/>
    <s v="India"/>
    <n v="400601"/>
    <x v="0"/>
    <x v="0"/>
    <x v="0"/>
    <s v="Yes"/>
    <x v="0"/>
    <x v="0"/>
    <n v="3"/>
    <x v="3"/>
    <s v="Employer who appreciates learning and enables that environment"/>
    <s v="Learning by observing others"/>
    <x v="1"/>
    <s v="Manager who sets targets and expects me to achieve it"/>
    <s v="Work alone"/>
    <s v="Yes"/>
    <s v="Depends Upon Company"/>
    <s v="NULL"/>
    <x v="3"/>
    <s v="71k to 90k"/>
    <s v="NULL"/>
    <s v="NULL"/>
    <x v="0"/>
    <s v="NULL"/>
    <s v="NULL"/>
    <s v="NULL"/>
    <s v="NULL"/>
    <x v="0"/>
  </r>
  <r>
    <x v="1302"/>
    <s v="India"/>
    <n v="400601"/>
    <x v="0"/>
    <x v="0"/>
    <x v="0"/>
    <s v="Yes"/>
    <x v="0"/>
    <x v="0"/>
    <n v="3"/>
    <x v="3"/>
    <s v="Employer who appreciates learning and enables that environment"/>
    <s v="Learning by observing others"/>
    <x v="1"/>
    <s v="Manager who sets targets and expects me to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302"/>
    <s v="India"/>
    <n v="400601"/>
    <x v="0"/>
    <x v="0"/>
    <x v="0"/>
    <s v="Yes"/>
    <x v="0"/>
    <x v="0"/>
    <n v="3"/>
    <x v="3"/>
    <s v="Employer who appreciates learning and enables that environment"/>
    <s v="Learning by observing others"/>
    <x v="5"/>
    <s v="Manager who sets targets and expects me to achieve it"/>
    <s v="Work alone"/>
    <s v="Yes"/>
    <s v="Depends Upon Company"/>
    <s v="NULL"/>
    <x v="3"/>
    <s v="71k to 90k"/>
    <s v="NULL"/>
    <s v="NULL"/>
    <x v="0"/>
    <s v="NULL"/>
    <s v="NULL"/>
    <s v="NULL"/>
    <s v="NULL"/>
    <x v="0"/>
  </r>
  <r>
    <x v="1302"/>
    <s v="India"/>
    <n v="400601"/>
    <x v="0"/>
    <x v="0"/>
    <x v="0"/>
    <s v="Yes"/>
    <x v="0"/>
    <x v="0"/>
    <n v="3"/>
    <x v="3"/>
    <s v="Employer who appreciates learning and enables that environment"/>
    <s v="Learning by observing others"/>
    <x v="5"/>
    <s v="Manager who sets targets and expects me to achieve it"/>
    <s v="Team(7-10)"/>
    <s v="Yes"/>
    <s v="Depends Upon Company"/>
    <s v="NULL"/>
    <x v="3"/>
    <s v="71k to 90k"/>
    <s v="NULL"/>
    <s v="NULL"/>
    <x v="0"/>
    <s v="NULL"/>
    <s v="NULL"/>
    <s v="NULL"/>
    <s v="NULL"/>
    <x v="0"/>
  </r>
  <r>
    <x v="1303"/>
    <s v="India"/>
    <n v="410206"/>
    <x v="0"/>
    <x v="2"/>
    <x v="2"/>
    <s v="Depend on Company Culture"/>
    <x v="0"/>
    <x v="0"/>
    <n v="3"/>
    <x v="2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03"/>
    <s v="India"/>
    <n v="410206"/>
    <x v="0"/>
    <x v="2"/>
    <x v="2"/>
    <s v="Depend on Company Culture"/>
    <x v="0"/>
    <x v="0"/>
    <n v="3"/>
    <x v="2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03"/>
    <s v="India"/>
    <n v="410206"/>
    <x v="0"/>
    <x v="2"/>
    <x v="2"/>
    <s v="Depend on Company Culture"/>
    <x v="0"/>
    <x v="0"/>
    <n v="3"/>
    <x v="2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03"/>
    <s v="India"/>
    <n v="410206"/>
    <x v="0"/>
    <x v="2"/>
    <x v="2"/>
    <s v="Depend on Company Culture"/>
    <x v="0"/>
    <x v="0"/>
    <n v="3"/>
    <x v="2"/>
    <s v="Employer who pushes your limits by enabling an learning environment, and rewards you at the end"/>
    <s v="Self Paced"/>
    <x v="13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03"/>
    <s v="India"/>
    <n v="410206"/>
    <x v="0"/>
    <x v="2"/>
    <x v="2"/>
    <s v="Depend on Company Culture"/>
    <x v="0"/>
    <x v="0"/>
    <n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03"/>
    <s v="India"/>
    <n v="410206"/>
    <x v="0"/>
    <x v="2"/>
    <x v="2"/>
    <s v="Depend on Company Culture"/>
    <x v="0"/>
    <x v="0"/>
    <n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03"/>
    <s v="India"/>
    <n v="410206"/>
    <x v="0"/>
    <x v="2"/>
    <x v="2"/>
    <s v="Depend on Company Culture"/>
    <x v="0"/>
    <x v="0"/>
    <n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03"/>
    <s v="India"/>
    <n v="410206"/>
    <x v="0"/>
    <x v="2"/>
    <x v="2"/>
    <s v="Depend on Company Culture"/>
    <x v="0"/>
    <x v="0"/>
    <n v="3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03"/>
    <s v="India"/>
    <n v="410206"/>
    <x v="0"/>
    <x v="2"/>
    <x v="2"/>
    <s v="Depend on Company Culture"/>
    <x v="0"/>
    <x v="0"/>
    <n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03"/>
    <s v="India"/>
    <n v="410206"/>
    <x v="0"/>
    <x v="2"/>
    <x v="2"/>
    <s v="Depend on Company Culture"/>
    <x v="0"/>
    <x v="0"/>
    <n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03"/>
    <s v="India"/>
    <n v="410206"/>
    <x v="0"/>
    <x v="2"/>
    <x v="2"/>
    <s v="Depend on Company Culture"/>
    <x v="0"/>
    <x v="0"/>
    <n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03"/>
    <s v="India"/>
    <n v="410206"/>
    <x v="0"/>
    <x v="2"/>
    <x v="2"/>
    <s v="Depend on Company Culture"/>
    <x v="0"/>
    <x v="0"/>
    <n v="3"/>
    <x v="2"/>
    <s v="Employer who pushes your limits by enabling an learning environment, and rewards you at the end"/>
    <s v="Trial and error method"/>
    <x v="13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04"/>
    <s v="India"/>
    <n v="122101"/>
    <x v="0"/>
    <x v="0"/>
    <x v="1"/>
    <s v="Depend on Company Culture"/>
    <x v="1"/>
    <x v="0"/>
    <n v="10"/>
    <x v="1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304"/>
    <s v="India"/>
    <n v="122101"/>
    <x v="0"/>
    <x v="0"/>
    <x v="1"/>
    <s v="Depend on Company Culture"/>
    <x v="1"/>
    <x v="0"/>
    <n v="10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304"/>
    <s v="India"/>
    <n v="122101"/>
    <x v="0"/>
    <x v="0"/>
    <x v="1"/>
    <s v="Depend on Company Culture"/>
    <x v="1"/>
    <x v="0"/>
    <n v="10"/>
    <x v="1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304"/>
    <s v="India"/>
    <n v="122101"/>
    <x v="0"/>
    <x v="0"/>
    <x v="1"/>
    <s v="Depend on Company Culture"/>
    <x v="1"/>
    <x v="0"/>
    <n v="10"/>
    <x v="1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304"/>
    <s v="India"/>
    <n v="122101"/>
    <x v="0"/>
    <x v="0"/>
    <x v="1"/>
    <s v="Depend on Company Culture"/>
    <x v="1"/>
    <x v="0"/>
    <n v="10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304"/>
    <s v="India"/>
    <n v="122101"/>
    <x v="0"/>
    <x v="0"/>
    <x v="1"/>
    <s v="Depend on Company Culture"/>
    <x v="1"/>
    <x v="0"/>
    <n v="10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304"/>
    <s v="India"/>
    <n v="122101"/>
    <x v="0"/>
    <x v="0"/>
    <x v="1"/>
    <s v="Depend on Company Culture"/>
    <x v="1"/>
    <x v="0"/>
    <n v="10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304"/>
    <s v="India"/>
    <n v="122101"/>
    <x v="0"/>
    <x v="0"/>
    <x v="1"/>
    <s v="Depend on Company Culture"/>
    <x v="1"/>
    <x v="0"/>
    <n v="10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304"/>
    <s v="India"/>
    <n v="122101"/>
    <x v="0"/>
    <x v="0"/>
    <x v="1"/>
    <s v="Depend on Company Culture"/>
    <x v="1"/>
    <x v="0"/>
    <n v="10"/>
    <x v="1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304"/>
    <s v="India"/>
    <n v="122101"/>
    <x v="0"/>
    <x v="0"/>
    <x v="1"/>
    <s v="Depend on Company Culture"/>
    <x v="1"/>
    <x v="0"/>
    <n v="10"/>
    <x v="1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304"/>
    <s v="India"/>
    <n v="122101"/>
    <x v="0"/>
    <x v="0"/>
    <x v="1"/>
    <s v="Depend on Company Culture"/>
    <x v="1"/>
    <x v="0"/>
    <n v="10"/>
    <x v="1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304"/>
    <s v="India"/>
    <n v="122101"/>
    <x v="0"/>
    <x v="0"/>
    <x v="1"/>
    <s v="Depend on Company Culture"/>
    <x v="1"/>
    <x v="0"/>
    <n v="10"/>
    <x v="1"/>
    <s v="Employer who pushes your limits by enabling an learning environment, and rewards you at the end"/>
    <s v="Manager"/>
    <x v="5"/>
    <s v="Manager who explains what is expected, sets a goal and helps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305"/>
    <s v="USA"/>
    <n v="21228"/>
    <x v="1"/>
    <x v="0"/>
    <x v="0"/>
    <s v="Depend on Company Culture"/>
    <x v="0"/>
    <x v="0"/>
    <n v="3"/>
    <x v="2"/>
    <s v="Employer who appreciates learning and enables that environment"/>
    <s v="Expert Learning Programs"/>
    <x v="10"/>
    <s v="Manager who explains what is expected, sets a goal and helps achieve it"/>
    <s v="Work alone"/>
    <s v="Yes"/>
    <s v="No"/>
    <s v="NULL"/>
    <x v="5"/>
    <s v="&gt;151k"/>
    <s v="NULL"/>
    <s v="NULL"/>
    <x v="0"/>
    <s v="NULL"/>
    <s v="NULL"/>
    <s v="NULL"/>
    <s v="NULL"/>
    <x v="0"/>
  </r>
  <r>
    <x v="1305"/>
    <s v="USA"/>
    <n v="21228"/>
    <x v="1"/>
    <x v="0"/>
    <x v="0"/>
    <s v="Depend on Company Culture"/>
    <x v="0"/>
    <x v="0"/>
    <n v="3"/>
    <x v="2"/>
    <s v="Employer who appreciates learning and enables that environment"/>
    <s v="Expert Learning Programs"/>
    <x v="10"/>
    <s v="Manager who explains what is expected, sets a goal and helps achieve it"/>
    <s v="Team(2-3)"/>
    <s v="Yes"/>
    <s v="No"/>
    <s v="NULL"/>
    <x v="5"/>
    <s v="&gt;151k"/>
    <s v="NULL"/>
    <s v="NULL"/>
    <x v="0"/>
    <s v="NULL"/>
    <s v="NULL"/>
    <s v="NULL"/>
    <s v="NULL"/>
    <x v="0"/>
  </r>
  <r>
    <x v="1305"/>
    <s v="USA"/>
    <n v="21228"/>
    <x v="1"/>
    <x v="0"/>
    <x v="0"/>
    <s v="Depend on Company Culture"/>
    <x v="0"/>
    <x v="0"/>
    <n v="3"/>
    <x v="2"/>
    <s v="Employer who appreciates learning and enables that environment"/>
    <s v="Expert Learning Programs"/>
    <x v="2"/>
    <s v="Manager who explains what is expected, sets a goal and helps achieve it"/>
    <s v="Work alone"/>
    <s v="Yes"/>
    <s v="No"/>
    <s v="NULL"/>
    <x v="5"/>
    <s v="&gt;151k"/>
    <s v="NULL"/>
    <s v="NULL"/>
    <x v="0"/>
    <s v="NULL"/>
    <s v="NULL"/>
    <s v="NULL"/>
    <s v="NULL"/>
    <x v="0"/>
  </r>
  <r>
    <x v="1305"/>
    <s v="USA"/>
    <n v="21228"/>
    <x v="1"/>
    <x v="0"/>
    <x v="0"/>
    <s v="Depend on Company Culture"/>
    <x v="0"/>
    <x v="0"/>
    <n v="3"/>
    <x v="2"/>
    <s v="Employer who appreciates learning and enables that environment"/>
    <s v="Expert Learning Programs"/>
    <x v="2"/>
    <s v="Manager who explains what is expected, sets a goal and helps achieve it"/>
    <s v="Team(2-3)"/>
    <s v="Yes"/>
    <s v="No"/>
    <s v="NULL"/>
    <x v="5"/>
    <s v="&gt;151k"/>
    <s v="NULL"/>
    <s v="NULL"/>
    <x v="0"/>
    <s v="NULL"/>
    <s v="NULL"/>
    <s v="NULL"/>
    <s v="NULL"/>
    <x v="0"/>
  </r>
  <r>
    <x v="1305"/>
    <s v="USA"/>
    <n v="21228"/>
    <x v="1"/>
    <x v="0"/>
    <x v="0"/>
    <s v="Depend on Company Culture"/>
    <x v="0"/>
    <x v="0"/>
    <n v="3"/>
    <x v="2"/>
    <s v="Employer who appreciates learning and enables that environment"/>
    <s v="Expert Learning Programs"/>
    <x v="6"/>
    <s v="Manager who explains what is expected, sets a goal and helps achieve it"/>
    <s v="Work alone"/>
    <s v="Yes"/>
    <s v="No"/>
    <s v="NULL"/>
    <x v="5"/>
    <s v="&gt;151k"/>
    <s v="NULL"/>
    <s v="NULL"/>
    <x v="0"/>
    <s v="NULL"/>
    <s v="NULL"/>
    <s v="NULL"/>
    <s v="NULL"/>
    <x v="0"/>
  </r>
  <r>
    <x v="1305"/>
    <s v="USA"/>
    <n v="21228"/>
    <x v="1"/>
    <x v="0"/>
    <x v="0"/>
    <s v="Depend on Company Culture"/>
    <x v="0"/>
    <x v="0"/>
    <n v="3"/>
    <x v="2"/>
    <s v="Employer who appreciates learning and enables that environment"/>
    <s v="Expert Learning Programs"/>
    <x v="6"/>
    <s v="Manager who explains what is expected, sets a goal and helps achieve it"/>
    <s v="Team(2-3)"/>
    <s v="Yes"/>
    <s v="No"/>
    <s v="NULL"/>
    <x v="5"/>
    <s v="&gt;151k"/>
    <s v="NULL"/>
    <s v="NULL"/>
    <x v="0"/>
    <s v="NULL"/>
    <s v="NULL"/>
    <s v="NULL"/>
    <s v="NULL"/>
    <x v="0"/>
  </r>
  <r>
    <x v="1305"/>
    <s v="USA"/>
    <n v="21228"/>
    <x v="1"/>
    <x v="0"/>
    <x v="0"/>
    <s v="Depend on Company Culture"/>
    <x v="0"/>
    <x v="0"/>
    <n v="3"/>
    <x v="2"/>
    <s v="Employer who appreciates learning and enables that environment"/>
    <s v="Expert Learning Programs"/>
    <x v="14"/>
    <s v="Manager who explains what is expected, sets a goal and helps achieve it"/>
    <s v="Work alone"/>
    <s v="Yes"/>
    <s v="No"/>
    <s v="NULL"/>
    <x v="5"/>
    <s v="&gt;151k"/>
    <s v="NULL"/>
    <s v="NULL"/>
    <x v="0"/>
    <s v="NULL"/>
    <s v="NULL"/>
    <s v="NULL"/>
    <s v="NULL"/>
    <x v="0"/>
  </r>
  <r>
    <x v="1305"/>
    <s v="USA"/>
    <n v="21228"/>
    <x v="1"/>
    <x v="0"/>
    <x v="0"/>
    <s v="Depend on Company Culture"/>
    <x v="0"/>
    <x v="0"/>
    <n v="3"/>
    <x v="2"/>
    <s v="Employer who appreciates learning and enables that environment"/>
    <s v="Expert Learning Programs"/>
    <x v="14"/>
    <s v="Manager who explains what is expected, sets a goal and helps achieve it"/>
    <s v="Team(2-3)"/>
    <s v="Yes"/>
    <s v="No"/>
    <s v="NULL"/>
    <x v="5"/>
    <s v="&gt;151k"/>
    <s v="NULL"/>
    <s v="NULL"/>
    <x v="0"/>
    <s v="NULL"/>
    <s v="NULL"/>
    <s v="NULL"/>
    <s v="NULL"/>
    <x v="0"/>
  </r>
  <r>
    <x v="1305"/>
    <s v="USA"/>
    <n v="21228"/>
    <x v="1"/>
    <x v="0"/>
    <x v="0"/>
    <s v="Depend on Company Culture"/>
    <x v="0"/>
    <x v="0"/>
    <n v="3"/>
    <x v="2"/>
    <s v="Employer who appreciates learning and enables that environment"/>
    <s v="Learning by observing others"/>
    <x v="10"/>
    <s v="Manager who explains what is expected, sets a goal and helps achieve it"/>
    <s v="Work alone"/>
    <s v="Yes"/>
    <s v="No"/>
    <s v="NULL"/>
    <x v="5"/>
    <s v="&gt;151k"/>
    <s v="NULL"/>
    <s v="NULL"/>
    <x v="0"/>
    <s v="NULL"/>
    <s v="NULL"/>
    <s v="NULL"/>
    <s v="NULL"/>
    <x v="0"/>
  </r>
  <r>
    <x v="1305"/>
    <s v="USA"/>
    <n v="21228"/>
    <x v="1"/>
    <x v="0"/>
    <x v="0"/>
    <s v="Depend on Company Culture"/>
    <x v="0"/>
    <x v="0"/>
    <n v="3"/>
    <x v="2"/>
    <s v="Employer who appreciates learning and enables that environment"/>
    <s v="Learning by observing others"/>
    <x v="10"/>
    <s v="Manager who explains what is expected, sets a goal and helps achieve it"/>
    <s v="Team(2-3)"/>
    <s v="Yes"/>
    <s v="No"/>
    <s v="NULL"/>
    <x v="5"/>
    <s v="&gt;151k"/>
    <s v="NULL"/>
    <s v="NULL"/>
    <x v="0"/>
    <s v="NULL"/>
    <s v="NULL"/>
    <s v="NULL"/>
    <s v="NULL"/>
    <x v="0"/>
  </r>
  <r>
    <x v="1305"/>
    <s v="USA"/>
    <n v="21228"/>
    <x v="1"/>
    <x v="0"/>
    <x v="0"/>
    <s v="Depend on Company Culture"/>
    <x v="0"/>
    <x v="0"/>
    <n v="3"/>
    <x v="2"/>
    <s v="Employer who appreciates learning and enables that environment"/>
    <s v="Learning by observing others"/>
    <x v="2"/>
    <s v="Manager who explains what is expected, sets a goal and helps achieve it"/>
    <s v="Work alone"/>
    <s v="Yes"/>
    <s v="No"/>
    <s v="NULL"/>
    <x v="5"/>
    <s v="&gt;151k"/>
    <s v="NULL"/>
    <s v="NULL"/>
    <x v="0"/>
    <s v="NULL"/>
    <s v="NULL"/>
    <s v="NULL"/>
    <s v="NULL"/>
    <x v="0"/>
  </r>
  <r>
    <x v="1305"/>
    <s v="USA"/>
    <n v="21228"/>
    <x v="1"/>
    <x v="0"/>
    <x v="0"/>
    <s v="Depend on Company Culture"/>
    <x v="0"/>
    <x v="0"/>
    <n v="3"/>
    <x v="2"/>
    <s v="Employer who appreciates learning and enables that environment"/>
    <s v="Learning by observing others"/>
    <x v="2"/>
    <s v="Manager who explains what is expected, sets a goal and helps achieve it"/>
    <s v="Team(2-3)"/>
    <s v="Yes"/>
    <s v="No"/>
    <s v="NULL"/>
    <x v="5"/>
    <s v="&gt;151k"/>
    <s v="NULL"/>
    <s v="NULL"/>
    <x v="0"/>
    <s v="NULL"/>
    <s v="NULL"/>
    <s v="NULL"/>
    <s v="NULL"/>
    <x v="0"/>
  </r>
  <r>
    <x v="1305"/>
    <s v="USA"/>
    <n v="21228"/>
    <x v="1"/>
    <x v="0"/>
    <x v="0"/>
    <s v="Depend on Company Culture"/>
    <x v="0"/>
    <x v="0"/>
    <n v="3"/>
    <x v="2"/>
    <s v="Employer who appreciates learning and enables that environment"/>
    <s v="Learning by observing others"/>
    <x v="6"/>
    <s v="Manager who explains what is expected, sets a goal and helps achieve it"/>
    <s v="Work alone"/>
    <s v="Yes"/>
    <s v="No"/>
    <s v="NULL"/>
    <x v="5"/>
    <s v="&gt;151k"/>
    <s v="NULL"/>
    <s v="NULL"/>
    <x v="0"/>
    <s v="NULL"/>
    <s v="NULL"/>
    <s v="NULL"/>
    <s v="NULL"/>
    <x v="0"/>
  </r>
  <r>
    <x v="1305"/>
    <s v="USA"/>
    <n v="21228"/>
    <x v="1"/>
    <x v="0"/>
    <x v="0"/>
    <s v="Depend on Company Culture"/>
    <x v="0"/>
    <x v="0"/>
    <n v="3"/>
    <x v="2"/>
    <s v="Employer who appreciates learning and enables that environment"/>
    <s v="Learning by observing others"/>
    <x v="6"/>
    <s v="Manager who explains what is expected, sets a goal and helps achieve it"/>
    <s v="Team(2-3)"/>
    <s v="Yes"/>
    <s v="No"/>
    <s v="NULL"/>
    <x v="5"/>
    <s v="&gt;151k"/>
    <s v="NULL"/>
    <s v="NULL"/>
    <x v="0"/>
    <s v="NULL"/>
    <s v="NULL"/>
    <s v="NULL"/>
    <s v="NULL"/>
    <x v="0"/>
  </r>
  <r>
    <x v="1305"/>
    <s v="USA"/>
    <n v="21228"/>
    <x v="1"/>
    <x v="0"/>
    <x v="0"/>
    <s v="Depend on Company Culture"/>
    <x v="0"/>
    <x v="0"/>
    <n v="3"/>
    <x v="2"/>
    <s v="Employer who appreciates learning and enables that environment"/>
    <s v="Learning by observing others"/>
    <x v="14"/>
    <s v="Manager who explains what is expected, sets a goal and helps achieve it"/>
    <s v="Work alone"/>
    <s v="Yes"/>
    <s v="No"/>
    <s v="NULL"/>
    <x v="5"/>
    <s v="&gt;151k"/>
    <s v="NULL"/>
    <s v="NULL"/>
    <x v="0"/>
    <s v="NULL"/>
    <s v="NULL"/>
    <s v="NULL"/>
    <s v="NULL"/>
    <x v="0"/>
  </r>
  <r>
    <x v="1305"/>
    <s v="USA"/>
    <n v="21228"/>
    <x v="1"/>
    <x v="0"/>
    <x v="0"/>
    <s v="Depend on Company Culture"/>
    <x v="0"/>
    <x v="0"/>
    <n v="3"/>
    <x v="2"/>
    <s v="Employer who appreciates learning and enables that environment"/>
    <s v="Learning by observing others"/>
    <x v="14"/>
    <s v="Manager who explains what is expected, sets a goal and helps achieve it"/>
    <s v="Team(2-3)"/>
    <s v="Yes"/>
    <s v="No"/>
    <s v="NULL"/>
    <x v="5"/>
    <s v="&gt;151k"/>
    <s v="NULL"/>
    <s v="NULL"/>
    <x v="0"/>
    <s v="NULL"/>
    <s v="NULL"/>
    <s v="NULL"/>
    <s v="NULL"/>
    <x v="0"/>
  </r>
  <r>
    <x v="1305"/>
    <s v="USA"/>
    <n v="21228"/>
    <x v="1"/>
    <x v="0"/>
    <x v="0"/>
    <s v="Depend on Company Culture"/>
    <x v="0"/>
    <x v="0"/>
    <n v="3"/>
    <x v="2"/>
    <s v="Employer who appreciates learning and enables that environment"/>
    <s v="Manager"/>
    <x v="10"/>
    <s v="Manager who explains what is expected, sets a goal and helps achieve it"/>
    <s v="Work alone"/>
    <s v="Yes"/>
    <s v="No"/>
    <s v="NULL"/>
    <x v="5"/>
    <s v="&gt;151k"/>
    <s v="NULL"/>
    <s v="NULL"/>
    <x v="0"/>
    <s v="NULL"/>
    <s v="NULL"/>
    <s v="NULL"/>
    <s v="NULL"/>
    <x v="0"/>
  </r>
  <r>
    <x v="1305"/>
    <s v="USA"/>
    <n v="21228"/>
    <x v="1"/>
    <x v="0"/>
    <x v="0"/>
    <s v="Depend on Company Culture"/>
    <x v="0"/>
    <x v="0"/>
    <n v="3"/>
    <x v="2"/>
    <s v="Employer who appreciates learning and enables that environment"/>
    <s v="Manager"/>
    <x v="10"/>
    <s v="Manager who explains what is expected, sets a goal and helps achieve it"/>
    <s v="Team(2-3)"/>
    <s v="Yes"/>
    <s v="No"/>
    <s v="NULL"/>
    <x v="5"/>
    <s v="&gt;151k"/>
    <s v="NULL"/>
    <s v="NULL"/>
    <x v="0"/>
    <s v="NULL"/>
    <s v="NULL"/>
    <s v="NULL"/>
    <s v="NULL"/>
    <x v="0"/>
  </r>
  <r>
    <x v="1305"/>
    <s v="USA"/>
    <n v="21228"/>
    <x v="1"/>
    <x v="0"/>
    <x v="0"/>
    <s v="Depend on Company Culture"/>
    <x v="0"/>
    <x v="0"/>
    <n v="3"/>
    <x v="2"/>
    <s v="Employer who appreciates learning and enables that environment"/>
    <s v="Manager"/>
    <x v="2"/>
    <s v="Manager who explains what is expected, sets a goal and helps achieve it"/>
    <s v="Work alone"/>
    <s v="Yes"/>
    <s v="No"/>
    <s v="NULL"/>
    <x v="5"/>
    <s v="&gt;151k"/>
    <s v="NULL"/>
    <s v="NULL"/>
    <x v="0"/>
    <s v="NULL"/>
    <s v="NULL"/>
    <s v="NULL"/>
    <s v="NULL"/>
    <x v="0"/>
  </r>
  <r>
    <x v="1305"/>
    <s v="USA"/>
    <n v="21228"/>
    <x v="1"/>
    <x v="0"/>
    <x v="0"/>
    <s v="Depend on Company Culture"/>
    <x v="0"/>
    <x v="0"/>
    <n v="3"/>
    <x v="2"/>
    <s v="Employer who appreciates learning and enables that environment"/>
    <s v="Manager"/>
    <x v="2"/>
    <s v="Manager who explains what is expected, sets a goal and helps achieve it"/>
    <s v="Team(2-3)"/>
    <s v="Yes"/>
    <s v="No"/>
    <s v="NULL"/>
    <x v="5"/>
    <s v="&gt;151k"/>
    <s v="NULL"/>
    <s v="NULL"/>
    <x v="0"/>
    <s v="NULL"/>
    <s v="NULL"/>
    <s v="NULL"/>
    <s v="NULL"/>
    <x v="0"/>
  </r>
  <r>
    <x v="1305"/>
    <s v="USA"/>
    <n v="21228"/>
    <x v="1"/>
    <x v="0"/>
    <x v="0"/>
    <s v="Depend on Company Culture"/>
    <x v="0"/>
    <x v="0"/>
    <n v="3"/>
    <x v="2"/>
    <s v="Employer who appreciates learning and enables that environment"/>
    <s v="Manager"/>
    <x v="6"/>
    <s v="Manager who explains what is expected, sets a goal and helps achieve it"/>
    <s v="Work alone"/>
    <s v="Yes"/>
    <s v="No"/>
    <s v="NULL"/>
    <x v="5"/>
    <s v="&gt;151k"/>
    <s v="NULL"/>
    <s v="NULL"/>
    <x v="0"/>
    <s v="NULL"/>
    <s v="NULL"/>
    <s v="NULL"/>
    <s v="NULL"/>
    <x v="0"/>
  </r>
  <r>
    <x v="1305"/>
    <s v="USA"/>
    <n v="21228"/>
    <x v="1"/>
    <x v="0"/>
    <x v="0"/>
    <s v="Depend on Company Culture"/>
    <x v="0"/>
    <x v="0"/>
    <n v="3"/>
    <x v="2"/>
    <s v="Employer who appreciates learning and enables that environment"/>
    <s v="Manager"/>
    <x v="6"/>
    <s v="Manager who explains what is expected, sets a goal and helps achieve it"/>
    <s v="Team(2-3)"/>
    <s v="Yes"/>
    <s v="No"/>
    <s v="NULL"/>
    <x v="5"/>
    <s v="&gt;151k"/>
    <s v="NULL"/>
    <s v="NULL"/>
    <x v="0"/>
    <s v="NULL"/>
    <s v="NULL"/>
    <s v="NULL"/>
    <s v="NULL"/>
    <x v="0"/>
  </r>
  <r>
    <x v="1305"/>
    <s v="USA"/>
    <n v="21228"/>
    <x v="1"/>
    <x v="0"/>
    <x v="0"/>
    <s v="Depend on Company Culture"/>
    <x v="0"/>
    <x v="0"/>
    <n v="3"/>
    <x v="2"/>
    <s v="Employer who appreciates learning and enables that environment"/>
    <s v="Manager"/>
    <x v="14"/>
    <s v="Manager who explains what is expected, sets a goal and helps achieve it"/>
    <s v="Work alone"/>
    <s v="Yes"/>
    <s v="No"/>
    <s v="NULL"/>
    <x v="5"/>
    <s v="&gt;151k"/>
    <s v="NULL"/>
    <s v="NULL"/>
    <x v="0"/>
    <s v="NULL"/>
    <s v="NULL"/>
    <s v="NULL"/>
    <s v="NULL"/>
    <x v="0"/>
  </r>
  <r>
    <x v="1305"/>
    <s v="USA"/>
    <n v="21228"/>
    <x v="1"/>
    <x v="0"/>
    <x v="0"/>
    <s v="Depend on Company Culture"/>
    <x v="0"/>
    <x v="0"/>
    <n v="3"/>
    <x v="2"/>
    <s v="Employer who appreciates learning and enables that environment"/>
    <s v="Manager"/>
    <x v="14"/>
    <s v="Manager who explains what is expected, sets a goal and helps achieve it"/>
    <s v="Team(2-3)"/>
    <s v="Yes"/>
    <s v="No"/>
    <s v="NULL"/>
    <x v="5"/>
    <s v="&gt;151k"/>
    <s v="NULL"/>
    <s v="NULL"/>
    <x v="0"/>
    <s v="NULL"/>
    <s v="NULL"/>
    <s v="NULL"/>
    <s v="NULL"/>
    <x v="0"/>
  </r>
  <r>
    <x v="1306"/>
    <s v="India"/>
    <n v="600083"/>
    <x v="0"/>
    <x v="3"/>
    <x v="2"/>
    <s v="Depend on Company Culture"/>
    <x v="0"/>
    <x v="0"/>
    <n v="6"/>
    <x v="2"/>
    <s v="Employer who pushes your limits and doesn't enables learning environment and never rewards you"/>
    <s v="Self Paced"/>
    <x v="8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306"/>
    <s v="India"/>
    <n v="600083"/>
    <x v="0"/>
    <x v="3"/>
    <x v="2"/>
    <s v="Depend on Company Culture"/>
    <x v="0"/>
    <x v="0"/>
    <n v="6"/>
    <x v="2"/>
    <s v="Employer who pushes your limits and doesn't enables learning environment and never rewards you"/>
    <s v="Self Paced"/>
    <x v="4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306"/>
    <s v="India"/>
    <n v="600083"/>
    <x v="0"/>
    <x v="3"/>
    <x v="2"/>
    <s v="Depend on Company Culture"/>
    <x v="0"/>
    <x v="0"/>
    <n v="6"/>
    <x v="2"/>
    <s v="Employer who pushes your limits and doesn't enables learning environment and never rewards you"/>
    <s v="Self Paced"/>
    <x v="1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306"/>
    <s v="India"/>
    <n v="600083"/>
    <x v="0"/>
    <x v="3"/>
    <x v="2"/>
    <s v="Depend on Company Culture"/>
    <x v="0"/>
    <x v="0"/>
    <n v="6"/>
    <x v="2"/>
    <s v="Employer who pushes your limits and doesn't enables learning environment and never rewards you"/>
    <s v="Self Paced"/>
    <x v="11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306"/>
    <s v="India"/>
    <n v="600083"/>
    <x v="0"/>
    <x v="3"/>
    <x v="2"/>
    <s v="Depend on Company Culture"/>
    <x v="0"/>
    <x v="0"/>
    <n v="6"/>
    <x v="2"/>
    <s v="Employer who pushes your limits and doesn't enables learning environment and never rewards you"/>
    <s v="Expert Learning Programs"/>
    <x v="8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306"/>
    <s v="India"/>
    <n v="600083"/>
    <x v="0"/>
    <x v="3"/>
    <x v="2"/>
    <s v="Depend on Company Culture"/>
    <x v="0"/>
    <x v="0"/>
    <n v="6"/>
    <x v="2"/>
    <s v="Employer who pushes your limits and doesn't enables learning environment and never rewards you"/>
    <s v="Expert Learning Programs"/>
    <x v="4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306"/>
    <s v="India"/>
    <n v="600083"/>
    <x v="0"/>
    <x v="3"/>
    <x v="2"/>
    <s v="Depend on Company Culture"/>
    <x v="0"/>
    <x v="0"/>
    <n v="6"/>
    <x v="2"/>
    <s v="Employer who pushes your limits and doesn't enables learning environment and never rewards you"/>
    <s v="Expert Learning Programs"/>
    <x v="1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306"/>
    <s v="India"/>
    <n v="600083"/>
    <x v="0"/>
    <x v="3"/>
    <x v="2"/>
    <s v="Depend on Company Culture"/>
    <x v="0"/>
    <x v="0"/>
    <n v="6"/>
    <x v="2"/>
    <s v="Employer who pushes your limits and doesn't enables learning environment and never rewards you"/>
    <s v="Expert Learning Programs"/>
    <x v="11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306"/>
    <s v="India"/>
    <n v="600083"/>
    <x v="0"/>
    <x v="3"/>
    <x v="2"/>
    <s v="Depend on Company Culture"/>
    <x v="0"/>
    <x v="0"/>
    <n v="6"/>
    <x v="2"/>
    <s v="Employer who pushes your limits and doesn't enables learning environment and never rewards you"/>
    <s v="Trial and error method"/>
    <x v="8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306"/>
    <s v="India"/>
    <n v="600083"/>
    <x v="0"/>
    <x v="3"/>
    <x v="2"/>
    <s v="Depend on Company Culture"/>
    <x v="0"/>
    <x v="0"/>
    <n v="6"/>
    <x v="2"/>
    <s v="Employer who pushes your limits and doesn't enables learning environment and never rewards you"/>
    <s v="Trial and error method"/>
    <x v="4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306"/>
    <s v="India"/>
    <n v="600083"/>
    <x v="0"/>
    <x v="3"/>
    <x v="2"/>
    <s v="Depend on Company Culture"/>
    <x v="0"/>
    <x v="0"/>
    <n v="6"/>
    <x v="2"/>
    <s v="Employer who pushes your limits and doesn't enables learning environment and never rewards you"/>
    <s v="Trial and error method"/>
    <x v="1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306"/>
    <s v="India"/>
    <n v="600083"/>
    <x v="0"/>
    <x v="3"/>
    <x v="2"/>
    <s v="Depend on Company Culture"/>
    <x v="0"/>
    <x v="0"/>
    <n v="6"/>
    <x v="2"/>
    <s v="Employer who pushes your limits and doesn't enables learning environment and never rewards you"/>
    <s v="Trial and error method"/>
    <x v="11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307"/>
    <s v="India"/>
    <n v="110045"/>
    <x v="0"/>
    <x v="4"/>
    <x v="0"/>
    <s v="Yes"/>
    <x v="0"/>
    <x v="1"/>
    <n v="3"/>
    <x v="2"/>
    <s v="Employer who appreciates learning and enables that environment"/>
    <s v="Self Paced"/>
    <x v="8"/>
    <s v="Manager who clearly describes what she/he needs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1307"/>
    <s v="India"/>
    <n v="110045"/>
    <x v="0"/>
    <x v="4"/>
    <x v="0"/>
    <s v="Yes"/>
    <x v="0"/>
    <x v="1"/>
    <n v="3"/>
    <x v="2"/>
    <s v="Employer who appreciates learning and enables that environment"/>
    <s v="Self Paced"/>
    <x v="4"/>
    <s v="Manager who clearly describes what she/he needs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1307"/>
    <s v="India"/>
    <n v="110045"/>
    <x v="0"/>
    <x v="4"/>
    <x v="0"/>
    <s v="Yes"/>
    <x v="0"/>
    <x v="1"/>
    <n v="3"/>
    <x v="2"/>
    <s v="Employer who appreciates learning and enables that environment"/>
    <s v="Self Paced"/>
    <x v="3"/>
    <s v="Manager who clearly describes what she/he needs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1307"/>
    <s v="India"/>
    <n v="110045"/>
    <x v="0"/>
    <x v="4"/>
    <x v="0"/>
    <s v="Yes"/>
    <x v="0"/>
    <x v="1"/>
    <n v="3"/>
    <x v="2"/>
    <s v="Employer who appreciates learning and enables that environment"/>
    <s v="Self Paced"/>
    <x v="11"/>
    <s v="Manager who clearly describes what she/he needs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1307"/>
    <s v="India"/>
    <n v="110045"/>
    <x v="0"/>
    <x v="4"/>
    <x v="0"/>
    <s v="Yes"/>
    <x v="0"/>
    <x v="1"/>
    <n v="3"/>
    <x v="2"/>
    <s v="Employer who appreciates learning and enables that environment"/>
    <s v="Learning by observing others"/>
    <x v="8"/>
    <s v="Manager who clearly describes what she/he needs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1307"/>
    <s v="India"/>
    <n v="110045"/>
    <x v="0"/>
    <x v="4"/>
    <x v="0"/>
    <s v="Yes"/>
    <x v="0"/>
    <x v="1"/>
    <n v="3"/>
    <x v="2"/>
    <s v="Employer who appreciates learning and enables that environment"/>
    <s v="Learning by observing others"/>
    <x v="4"/>
    <s v="Manager who clearly describes what she/he needs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1307"/>
    <s v="India"/>
    <n v="110045"/>
    <x v="0"/>
    <x v="4"/>
    <x v="0"/>
    <s v="Yes"/>
    <x v="0"/>
    <x v="1"/>
    <n v="3"/>
    <x v="2"/>
    <s v="Employer who appreciates learning and enables that environment"/>
    <s v="Learning by observing others"/>
    <x v="3"/>
    <s v="Manager who clearly describes what she/he needs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1307"/>
    <s v="India"/>
    <n v="110045"/>
    <x v="0"/>
    <x v="4"/>
    <x v="0"/>
    <s v="Yes"/>
    <x v="0"/>
    <x v="1"/>
    <n v="3"/>
    <x v="2"/>
    <s v="Employer who appreciates learning and enables that environment"/>
    <s v="Learning by observing others"/>
    <x v="11"/>
    <s v="Manager who clearly describes what she/he needs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1307"/>
    <s v="India"/>
    <n v="110045"/>
    <x v="0"/>
    <x v="4"/>
    <x v="0"/>
    <s v="Yes"/>
    <x v="0"/>
    <x v="1"/>
    <n v="3"/>
    <x v="2"/>
    <s v="Employer who appreciates learning and enables that environment"/>
    <s v="Trial and error method"/>
    <x v="8"/>
    <s v="Manager who clearly describes what she/he needs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1307"/>
    <s v="India"/>
    <n v="110045"/>
    <x v="0"/>
    <x v="4"/>
    <x v="0"/>
    <s v="Yes"/>
    <x v="0"/>
    <x v="1"/>
    <n v="3"/>
    <x v="2"/>
    <s v="Employer who appreciates learning and enables that environment"/>
    <s v="Trial and error method"/>
    <x v="4"/>
    <s v="Manager who clearly describes what she/he needs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1307"/>
    <s v="India"/>
    <n v="110045"/>
    <x v="0"/>
    <x v="4"/>
    <x v="0"/>
    <s v="Yes"/>
    <x v="0"/>
    <x v="1"/>
    <n v="3"/>
    <x v="2"/>
    <s v="Employer who appreciates learning and enables that environment"/>
    <s v="Trial and error method"/>
    <x v="3"/>
    <s v="Manager who clearly describes what she/he needs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1307"/>
    <s v="India"/>
    <n v="110045"/>
    <x v="0"/>
    <x v="4"/>
    <x v="0"/>
    <s v="Yes"/>
    <x v="0"/>
    <x v="1"/>
    <n v="3"/>
    <x v="2"/>
    <s v="Employer who appreciates learning and enables that environment"/>
    <s v="Trial and error method"/>
    <x v="11"/>
    <s v="Manager who clearly describes what she/he needs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1308"/>
    <s v="India"/>
    <n v="522007"/>
    <x v="0"/>
    <x v="4"/>
    <x v="1"/>
    <s v="Yes"/>
    <x v="0"/>
    <x v="0"/>
    <n v="5"/>
    <x v="3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Depends Upon Company"/>
    <s v="NULL"/>
    <x v="5"/>
    <s v="&gt;151k"/>
    <s v="NULL"/>
    <s v="NULL"/>
    <x v="0"/>
    <s v="NULL"/>
    <s v="NULL"/>
    <s v="NULL"/>
    <s v="NULL"/>
    <x v="0"/>
  </r>
  <r>
    <x v="1308"/>
    <s v="India"/>
    <n v="522007"/>
    <x v="0"/>
    <x v="4"/>
    <x v="1"/>
    <s v="Yes"/>
    <x v="0"/>
    <x v="0"/>
    <n v="5"/>
    <x v="3"/>
    <s v="Employer who pushes your limits by enabling an learning environment, and rewards you at the end"/>
    <s v="Self Paced"/>
    <x v="10"/>
    <s v="Manager who explains what is expected, sets a goal and helps achieve it"/>
    <s v="Team(&gt;10)"/>
    <s v="Yes"/>
    <s v="Depends Upon Company"/>
    <s v="NULL"/>
    <x v="5"/>
    <s v="&gt;151k"/>
    <s v="NULL"/>
    <s v="NULL"/>
    <x v="0"/>
    <s v="NULL"/>
    <s v="NULL"/>
    <s v="NULL"/>
    <s v="NULL"/>
    <x v="0"/>
  </r>
  <r>
    <x v="1308"/>
    <s v="India"/>
    <n v="522007"/>
    <x v="0"/>
    <x v="4"/>
    <x v="1"/>
    <s v="Yes"/>
    <x v="0"/>
    <x v="0"/>
    <n v="5"/>
    <x v="3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Depends Upon Company"/>
    <s v="NULL"/>
    <x v="5"/>
    <s v="&gt;151k"/>
    <s v="NULL"/>
    <s v="NULL"/>
    <x v="0"/>
    <s v="NULL"/>
    <s v="NULL"/>
    <s v="NULL"/>
    <s v="NULL"/>
    <x v="0"/>
  </r>
  <r>
    <x v="1308"/>
    <s v="India"/>
    <n v="522007"/>
    <x v="0"/>
    <x v="4"/>
    <x v="1"/>
    <s v="Yes"/>
    <x v="0"/>
    <x v="0"/>
    <n v="5"/>
    <x v="3"/>
    <s v="Employer who pushes your limits by enabling an learning environment, and rewards you at the end"/>
    <s v="Self Paced"/>
    <x v="11"/>
    <s v="Manager who explains what is expected, sets a goal and helps achieve it"/>
    <s v="Team(&gt;10)"/>
    <s v="Yes"/>
    <s v="Depends Upon Company"/>
    <s v="NULL"/>
    <x v="5"/>
    <s v="&gt;151k"/>
    <s v="NULL"/>
    <s v="NULL"/>
    <x v="0"/>
    <s v="NULL"/>
    <s v="NULL"/>
    <s v="NULL"/>
    <s v="NULL"/>
    <x v="0"/>
  </r>
  <r>
    <x v="1308"/>
    <s v="India"/>
    <n v="522007"/>
    <x v="0"/>
    <x v="4"/>
    <x v="1"/>
    <s v="Yes"/>
    <x v="0"/>
    <x v="0"/>
    <n v="5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Yes"/>
    <s v="Depends Upon Company"/>
    <s v="NULL"/>
    <x v="5"/>
    <s v="&gt;151k"/>
    <s v="NULL"/>
    <s v="NULL"/>
    <x v="0"/>
    <s v="NULL"/>
    <s v="NULL"/>
    <s v="NULL"/>
    <s v="NULL"/>
    <x v="0"/>
  </r>
  <r>
    <x v="1308"/>
    <s v="India"/>
    <n v="522007"/>
    <x v="0"/>
    <x v="4"/>
    <x v="1"/>
    <s v="Yes"/>
    <x v="0"/>
    <x v="0"/>
    <n v="5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&gt;10)"/>
    <s v="Yes"/>
    <s v="Depends Upon Company"/>
    <s v="NULL"/>
    <x v="5"/>
    <s v="&gt;151k"/>
    <s v="NULL"/>
    <s v="NULL"/>
    <x v="0"/>
    <s v="NULL"/>
    <s v="NULL"/>
    <s v="NULL"/>
    <s v="NULL"/>
    <x v="0"/>
  </r>
  <r>
    <x v="1308"/>
    <s v="India"/>
    <n v="522007"/>
    <x v="0"/>
    <x v="4"/>
    <x v="1"/>
    <s v="Yes"/>
    <x v="0"/>
    <x v="0"/>
    <n v="5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Depends Upon Company"/>
    <s v="NULL"/>
    <x v="5"/>
    <s v="&gt;151k"/>
    <s v="NULL"/>
    <s v="NULL"/>
    <x v="0"/>
    <s v="NULL"/>
    <s v="NULL"/>
    <s v="NULL"/>
    <s v="NULL"/>
    <x v="0"/>
  </r>
  <r>
    <x v="1308"/>
    <s v="India"/>
    <n v="522007"/>
    <x v="0"/>
    <x v="4"/>
    <x v="1"/>
    <s v="Yes"/>
    <x v="0"/>
    <x v="0"/>
    <n v="5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Yes"/>
    <s v="Depends Upon Company"/>
    <s v="NULL"/>
    <x v="5"/>
    <s v="&gt;151k"/>
    <s v="NULL"/>
    <s v="NULL"/>
    <x v="0"/>
    <s v="NULL"/>
    <s v="NULL"/>
    <s v="NULL"/>
    <s v="NULL"/>
    <x v="0"/>
  </r>
  <r>
    <x v="1308"/>
    <s v="India"/>
    <n v="522007"/>
    <x v="0"/>
    <x v="4"/>
    <x v="1"/>
    <s v="Yes"/>
    <x v="0"/>
    <x v="0"/>
    <n v="5"/>
    <x v="3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Yes"/>
    <s v="Depends Upon Company"/>
    <s v="NULL"/>
    <x v="5"/>
    <s v="&gt;151k"/>
    <s v="NULL"/>
    <s v="NULL"/>
    <x v="0"/>
    <s v="NULL"/>
    <s v="NULL"/>
    <s v="NULL"/>
    <s v="NULL"/>
    <x v="0"/>
  </r>
  <r>
    <x v="1308"/>
    <s v="India"/>
    <n v="522007"/>
    <x v="0"/>
    <x v="4"/>
    <x v="1"/>
    <s v="Yes"/>
    <x v="0"/>
    <x v="0"/>
    <n v="5"/>
    <x v="3"/>
    <s v="Employer who pushes your limits by enabling an learning environment, and rewards you at the end"/>
    <s v="Trial and error method"/>
    <x v="10"/>
    <s v="Manager who explains what is expected, sets a goal and helps achieve it"/>
    <s v="Team(&gt;10)"/>
    <s v="Yes"/>
    <s v="Depends Upon Company"/>
    <s v="NULL"/>
    <x v="5"/>
    <s v="&gt;151k"/>
    <s v="NULL"/>
    <s v="NULL"/>
    <x v="0"/>
    <s v="NULL"/>
    <s v="NULL"/>
    <s v="NULL"/>
    <s v="NULL"/>
    <x v="0"/>
  </r>
  <r>
    <x v="1308"/>
    <s v="India"/>
    <n v="522007"/>
    <x v="0"/>
    <x v="4"/>
    <x v="1"/>
    <s v="Yes"/>
    <x v="0"/>
    <x v="0"/>
    <n v="5"/>
    <x v="3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NULL"/>
    <x v="5"/>
    <s v="&gt;151k"/>
    <s v="NULL"/>
    <s v="NULL"/>
    <x v="0"/>
    <s v="NULL"/>
    <s v="NULL"/>
    <s v="NULL"/>
    <s v="NULL"/>
    <x v="0"/>
  </r>
  <r>
    <x v="1308"/>
    <s v="India"/>
    <n v="522007"/>
    <x v="0"/>
    <x v="4"/>
    <x v="1"/>
    <s v="Yes"/>
    <x v="0"/>
    <x v="0"/>
    <n v="5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Yes"/>
    <s v="Depends Upon Company"/>
    <s v="NULL"/>
    <x v="5"/>
    <s v="&gt;151k"/>
    <s v="NULL"/>
    <s v="NULL"/>
    <x v="0"/>
    <s v="NULL"/>
    <s v="NULL"/>
    <s v="NULL"/>
    <s v="NULL"/>
    <x v="0"/>
  </r>
  <r>
    <x v="1309"/>
    <s v="India"/>
    <n v="636302"/>
    <x v="0"/>
    <x v="0"/>
    <x v="0"/>
    <s v="Depend on Company Culture"/>
    <x v="1"/>
    <x v="0"/>
    <n v="3"/>
    <x v="2"/>
    <s v="Employer who appreciates learning and enables that environment"/>
    <s v="Learning by observing others"/>
    <x v="0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309"/>
    <s v="India"/>
    <n v="636302"/>
    <x v="0"/>
    <x v="0"/>
    <x v="0"/>
    <s v="Depend on Company Culture"/>
    <x v="1"/>
    <x v="0"/>
    <n v="3"/>
    <x v="2"/>
    <s v="Employer who appreciates learning and enables that environment"/>
    <s v="Learning by observing others"/>
    <x v="1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309"/>
    <s v="India"/>
    <n v="636302"/>
    <x v="0"/>
    <x v="0"/>
    <x v="0"/>
    <s v="Depend on Company Culture"/>
    <x v="1"/>
    <x v="0"/>
    <n v="3"/>
    <x v="2"/>
    <s v="Employer who appreciates learning and enables that environment"/>
    <s v="Learning by observing others"/>
    <x v="11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309"/>
    <s v="India"/>
    <n v="636302"/>
    <x v="0"/>
    <x v="0"/>
    <x v="0"/>
    <s v="Depend on Company Culture"/>
    <x v="1"/>
    <x v="0"/>
    <n v="3"/>
    <x v="2"/>
    <s v="Employer who appreciates learning and enables that environment"/>
    <s v="Learning by observing others"/>
    <x v="13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309"/>
    <s v="India"/>
    <n v="636302"/>
    <x v="0"/>
    <x v="0"/>
    <x v="0"/>
    <s v="Depend on Company Culture"/>
    <x v="1"/>
    <x v="0"/>
    <n v="3"/>
    <x v="2"/>
    <s v="Employer who appreciates learning and enables that environment"/>
    <s v="Trial and error method"/>
    <x v="0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309"/>
    <s v="India"/>
    <n v="636302"/>
    <x v="0"/>
    <x v="0"/>
    <x v="0"/>
    <s v="Depend on Company Culture"/>
    <x v="1"/>
    <x v="0"/>
    <n v="3"/>
    <x v="2"/>
    <s v="Employer who appreciates learning and enables that environment"/>
    <s v="Trial and error method"/>
    <x v="1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309"/>
    <s v="India"/>
    <n v="636302"/>
    <x v="0"/>
    <x v="0"/>
    <x v="0"/>
    <s v="Depend on Company Culture"/>
    <x v="1"/>
    <x v="0"/>
    <n v="3"/>
    <x v="2"/>
    <s v="Employer who appreciates learning and enables that environment"/>
    <s v="Trial and error method"/>
    <x v="11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309"/>
    <s v="India"/>
    <n v="636302"/>
    <x v="0"/>
    <x v="0"/>
    <x v="0"/>
    <s v="Depend on Company Culture"/>
    <x v="1"/>
    <x v="0"/>
    <n v="3"/>
    <x v="2"/>
    <s v="Employer who appreciates learning and enables that environment"/>
    <s v="Trial and error method"/>
    <x v="13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309"/>
    <s v="India"/>
    <n v="636302"/>
    <x v="0"/>
    <x v="0"/>
    <x v="0"/>
    <s v="Depend on Company Culture"/>
    <x v="1"/>
    <x v="0"/>
    <n v="3"/>
    <x v="2"/>
    <s v="Employer who appreciates learning and enables that environment"/>
    <s v="Manager"/>
    <x v="0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309"/>
    <s v="India"/>
    <n v="636302"/>
    <x v="0"/>
    <x v="0"/>
    <x v="0"/>
    <s v="Depend on Company Culture"/>
    <x v="1"/>
    <x v="0"/>
    <n v="3"/>
    <x v="2"/>
    <s v="Employer who appreciates learning and enables that environment"/>
    <s v="Manager"/>
    <x v="1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309"/>
    <s v="India"/>
    <n v="636302"/>
    <x v="0"/>
    <x v="0"/>
    <x v="0"/>
    <s v="Depend on Company Culture"/>
    <x v="1"/>
    <x v="0"/>
    <n v="3"/>
    <x v="2"/>
    <s v="Employer who appreciates learning and enables that environment"/>
    <s v="Manager"/>
    <x v="11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309"/>
    <s v="India"/>
    <n v="636302"/>
    <x v="0"/>
    <x v="0"/>
    <x v="0"/>
    <s v="Depend on Company Culture"/>
    <x v="1"/>
    <x v="0"/>
    <n v="3"/>
    <x v="2"/>
    <s v="Employer who appreciates learning and enables that environment"/>
    <s v="Manager"/>
    <x v="13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310"/>
    <s v="India"/>
    <n v="492008"/>
    <x v="1"/>
    <x v="3"/>
    <x v="0"/>
    <s v="Yes"/>
    <x v="0"/>
    <x v="0"/>
    <n v="7"/>
    <x v="1"/>
    <s v="Employer who rewards learning and enables that environment"/>
    <s v="Self Paced"/>
    <x v="10"/>
    <s v="Manager who explains what is expected, sets a goal and helps achieve it"/>
    <s v="Team(2-3)"/>
    <s v="No"/>
    <s v="Yes"/>
    <s v="NULL"/>
    <x v="3"/>
    <s v="&gt;151k"/>
    <s v="NULL"/>
    <s v="NULL"/>
    <x v="0"/>
    <s v="NULL"/>
    <s v="NULL"/>
    <s v="NULL"/>
    <s v="NULL"/>
    <x v="0"/>
  </r>
  <r>
    <x v="1310"/>
    <s v="India"/>
    <n v="492008"/>
    <x v="1"/>
    <x v="3"/>
    <x v="0"/>
    <s v="Yes"/>
    <x v="0"/>
    <x v="0"/>
    <n v="7"/>
    <x v="1"/>
    <s v="Employer who rewards learning and enables that environment"/>
    <s v="Self Paced"/>
    <x v="0"/>
    <s v="Manager who explains what is expected, sets a goal and helps achieve it"/>
    <s v="Team(2-3)"/>
    <s v="No"/>
    <s v="Yes"/>
    <s v="NULL"/>
    <x v="3"/>
    <s v="&gt;151k"/>
    <s v="NULL"/>
    <s v="NULL"/>
    <x v="0"/>
    <s v="NULL"/>
    <s v="NULL"/>
    <s v="NULL"/>
    <s v="NULL"/>
    <x v="0"/>
  </r>
  <r>
    <x v="1310"/>
    <s v="India"/>
    <n v="492008"/>
    <x v="1"/>
    <x v="3"/>
    <x v="0"/>
    <s v="Yes"/>
    <x v="0"/>
    <x v="0"/>
    <n v="7"/>
    <x v="1"/>
    <s v="Employer who rewards learning and enables that environment"/>
    <s v="Self Paced"/>
    <x v="12"/>
    <s v="Manager who explains what is expected, sets a goal and helps achieve it"/>
    <s v="Team(2-3)"/>
    <s v="No"/>
    <s v="Yes"/>
    <s v="NULL"/>
    <x v="3"/>
    <s v="&gt;151k"/>
    <s v="NULL"/>
    <s v="NULL"/>
    <x v="0"/>
    <s v="NULL"/>
    <s v="NULL"/>
    <s v="NULL"/>
    <s v="NULL"/>
    <x v="0"/>
  </r>
  <r>
    <x v="1310"/>
    <s v="India"/>
    <n v="492008"/>
    <x v="1"/>
    <x v="3"/>
    <x v="0"/>
    <s v="Yes"/>
    <x v="0"/>
    <x v="0"/>
    <n v="7"/>
    <x v="1"/>
    <s v="Employer who rewards learning and enables that environment"/>
    <s v="Self Paced"/>
    <x v="13"/>
    <s v="Manager who explains what is expected, sets a goal and helps achieve it"/>
    <s v="Team(2-3)"/>
    <s v="No"/>
    <s v="Yes"/>
    <s v="NULL"/>
    <x v="3"/>
    <s v="&gt;151k"/>
    <s v="NULL"/>
    <s v="NULL"/>
    <x v="0"/>
    <s v="NULL"/>
    <s v="NULL"/>
    <s v="NULL"/>
    <s v="NULL"/>
    <x v="0"/>
  </r>
  <r>
    <x v="1310"/>
    <s v="India"/>
    <n v="492008"/>
    <x v="1"/>
    <x v="3"/>
    <x v="0"/>
    <s v="Yes"/>
    <x v="0"/>
    <x v="0"/>
    <n v="7"/>
    <x v="1"/>
    <s v="Employer who rewards learning and enables that environment"/>
    <s v="Learning by observing others"/>
    <x v="10"/>
    <s v="Manager who explains what is expected, sets a goal and helps achieve it"/>
    <s v="Team(2-3)"/>
    <s v="No"/>
    <s v="Yes"/>
    <s v="NULL"/>
    <x v="3"/>
    <s v="&gt;151k"/>
    <s v="NULL"/>
    <s v="NULL"/>
    <x v="0"/>
    <s v="NULL"/>
    <s v="NULL"/>
    <s v="NULL"/>
    <s v="NULL"/>
    <x v="0"/>
  </r>
  <r>
    <x v="1310"/>
    <s v="India"/>
    <n v="492008"/>
    <x v="1"/>
    <x v="3"/>
    <x v="0"/>
    <s v="Yes"/>
    <x v="0"/>
    <x v="0"/>
    <n v="7"/>
    <x v="1"/>
    <s v="Employer who rewards learning and enables that environment"/>
    <s v="Learning by observing others"/>
    <x v="0"/>
    <s v="Manager who explains what is expected, sets a goal and helps achieve it"/>
    <s v="Team(2-3)"/>
    <s v="No"/>
    <s v="Yes"/>
    <s v="NULL"/>
    <x v="3"/>
    <s v="&gt;151k"/>
    <s v="NULL"/>
    <s v="NULL"/>
    <x v="0"/>
    <s v="NULL"/>
    <s v="NULL"/>
    <s v="NULL"/>
    <s v="NULL"/>
    <x v="0"/>
  </r>
  <r>
    <x v="1310"/>
    <s v="India"/>
    <n v="492008"/>
    <x v="1"/>
    <x v="3"/>
    <x v="0"/>
    <s v="Yes"/>
    <x v="0"/>
    <x v="0"/>
    <n v="7"/>
    <x v="1"/>
    <s v="Employer who rewards learning and enables that environment"/>
    <s v="Learning by observing others"/>
    <x v="12"/>
    <s v="Manager who explains what is expected, sets a goal and helps achieve it"/>
    <s v="Team(2-3)"/>
    <s v="No"/>
    <s v="Yes"/>
    <s v="NULL"/>
    <x v="3"/>
    <s v="&gt;151k"/>
    <s v="NULL"/>
    <s v="NULL"/>
    <x v="0"/>
    <s v="NULL"/>
    <s v="NULL"/>
    <s v="NULL"/>
    <s v="NULL"/>
    <x v="0"/>
  </r>
  <r>
    <x v="1310"/>
    <s v="India"/>
    <n v="492008"/>
    <x v="1"/>
    <x v="3"/>
    <x v="0"/>
    <s v="Yes"/>
    <x v="0"/>
    <x v="0"/>
    <n v="7"/>
    <x v="1"/>
    <s v="Employer who rewards learning and enables that environment"/>
    <s v="Learning by observing others"/>
    <x v="13"/>
    <s v="Manager who explains what is expected, sets a goal and helps achieve it"/>
    <s v="Team(2-3)"/>
    <s v="No"/>
    <s v="Yes"/>
    <s v="NULL"/>
    <x v="3"/>
    <s v="&gt;151k"/>
    <s v="NULL"/>
    <s v="NULL"/>
    <x v="0"/>
    <s v="NULL"/>
    <s v="NULL"/>
    <s v="NULL"/>
    <s v="NULL"/>
    <x v="0"/>
  </r>
  <r>
    <x v="1310"/>
    <s v="India"/>
    <n v="492008"/>
    <x v="1"/>
    <x v="3"/>
    <x v="0"/>
    <s v="Yes"/>
    <x v="0"/>
    <x v="0"/>
    <n v="7"/>
    <x v="1"/>
    <s v="Employer who rewards learning and enables that environment"/>
    <s v="Trial and error method"/>
    <x v="10"/>
    <s v="Manager who explains what is expected, sets a goal and helps achieve it"/>
    <s v="Team(2-3)"/>
    <s v="No"/>
    <s v="Yes"/>
    <s v="NULL"/>
    <x v="3"/>
    <s v="&gt;151k"/>
    <s v="NULL"/>
    <s v="NULL"/>
    <x v="0"/>
    <s v="NULL"/>
    <s v="NULL"/>
    <s v="NULL"/>
    <s v="NULL"/>
    <x v="0"/>
  </r>
  <r>
    <x v="1310"/>
    <s v="India"/>
    <n v="492008"/>
    <x v="1"/>
    <x v="3"/>
    <x v="0"/>
    <s v="Yes"/>
    <x v="0"/>
    <x v="0"/>
    <n v="7"/>
    <x v="1"/>
    <s v="Employer who rewards learning and enables that environment"/>
    <s v="Trial and error method"/>
    <x v="0"/>
    <s v="Manager who explains what is expected, sets a goal and helps achieve it"/>
    <s v="Team(2-3)"/>
    <s v="No"/>
    <s v="Yes"/>
    <s v="NULL"/>
    <x v="3"/>
    <s v="&gt;151k"/>
    <s v="NULL"/>
    <s v="NULL"/>
    <x v="0"/>
    <s v="NULL"/>
    <s v="NULL"/>
    <s v="NULL"/>
    <s v="NULL"/>
    <x v="0"/>
  </r>
  <r>
    <x v="1310"/>
    <s v="India"/>
    <n v="492008"/>
    <x v="1"/>
    <x v="3"/>
    <x v="0"/>
    <s v="Yes"/>
    <x v="0"/>
    <x v="0"/>
    <n v="7"/>
    <x v="1"/>
    <s v="Employer who rewards learning and enables that environment"/>
    <s v="Trial and error method"/>
    <x v="12"/>
    <s v="Manager who explains what is expected, sets a goal and helps achieve it"/>
    <s v="Team(2-3)"/>
    <s v="No"/>
    <s v="Yes"/>
    <s v="NULL"/>
    <x v="3"/>
    <s v="&gt;151k"/>
    <s v="NULL"/>
    <s v="NULL"/>
    <x v="0"/>
    <s v="NULL"/>
    <s v="NULL"/>
    <s v="NULL"/>
    <s v="NULL"/>
    <x v="0"/>
  </r>
  <r>
    <x v="1310"/>
    <s v="India"/>
    <n v="492008"/>
    <x v="1"/>
    <x v="3"/>
    <x v="0"/>
    <s v="Yes"/>
    <x v="0"/>
    <x v="0"/>
    <n v="7"/>
    <x v="1"/>
    <s v="Employer who rewards learning and enables that environment"/>
    <s v="Trial and error method"/>
    <x v="13"/>
    <s v="Manager who explains what is expected, sets a goal and helps achieve it"/>
    <s v="Team(2-3)"/>
    <s v="No"/>
    <s v="Yes"/>
    <s v="NULL"/>
    <x v="3"/>
    <s v="&gt;151k"/>
    <s v="NULL"/>
    <s v="NULL"/>
    <x v="0"/>
    <s v="NULL"/>
    <s v="NULL"/>
    <s v="NULL"/>
    <s v="NULL"/>
    <x v="0"/>
  </r>
  <r>
    <x v="1311"/>
    <s v="India"/>
    <n v="500074"/>
    <x v="0"/>
    <x v="4"/>
    <x v="0"/>
    <s v="Yes"/>
    <x v="1"/>
    <x v="1"/>
    <n v="10"/>
    <x v="3"/>
    <s v="Employer who appreciates learning and enables that environment"/>
    <s v="Self Paced"/>
    <x v="8"/>
    <s v="Manager who explains what is expected, sets a goal and helps achieve it"/>
    <s v="Team(5-6)"/>
    <s v="Yes"/>
    <s v="Yes"/>
    <s v="NULL"/>
    <x v="0"/>
    <s v="50k to 70k"/>
    <s v="NULL"/>
    <s v="NULL"/>
    <x v="0"/>
    <s v="NULL"/>
    <s v="NULL"/>
    <s v="NULL"/>
    <s v="NULL"/>
    <x v="0"/>
  </r>
  <r>
    <x v="1311"/>
    <s v="India"/>
    <n v="500074"/>
    <x v="0"/>
    <x v="4"/>
    <x v="0"/>
    <s v="Yes"/>
    <x v="1"/>
    <x v="1"/>
    <n v="10"/>
    <x v="3"/>
    <s v="Employer who appreciates learning and enables that environment"/>
    <s v="Self Paced"/>
    <x v="8"/>
    <s v="Manager who explains what is expected, sets a goal and helps achieve it"/>
    <s v="Team(&gt;10)"/>
    <s v="Yes"/>
    <s v="Yes"/>
    <s v="NULL"/>
    <x v="0"/>
    <s v="50k to 70k"/>
    <s v="NULL"/>
    <s v="NULL"/>
    <x v="0"/>
    <s v="NULL"/>
    <s v="NULL"/>
    <s v="NULL"/>
    <s v="NULL"/>
    <x v="0"/>
  </r>
  <r>
    <x v="1311"/>
    <s v="India"/>
    <n v="500074"/>
    <x v="0"/>
    <x v="4"/>
    <x v="0"/>
    <s v="Yes"/>
    <x v="1"/>
    <x v="1"/>
    <n v="10"/>
    <x v="3"/>
    <s v="Employer who appreciates learning and enables that environment"/>
    <s v="Self Paced"/>
    <x v="0"/>
    <s v="Manager who explains what is expected, sets a goal and helps achieve it"/>
    <s v="Team(5-6)"/>
    <s v="Yes"/>
    <s v="Yes"/>
    <s v="NULL"/>
    <x v="0"/>
    <s v="50k to 70k"/>
    <s v="NULL"/>
    <s v="NULL"/>
    <x v="0"/>
    <s v="NULL"/>
    <s v="NULL"/>
    <s v="NULL"/>
    <s v="NULL"/>
    <x v="0"/>
  </r>
  <r>
    <x v="1311"/>
    <s v="India"/>
    <n v="500074"/>
    <x v="0"/>
    <x v="4"/>
    <x v="0"/>
    <s v="Yes"/>
    <x v="1"/>
    <x v="1"/>
    <n v="10"/>
    <x v="3"/>
    <s v="Employer who appreciates learning and enables that environment"/>
    <s v="Self Paced"/>
    <x v="0"/>
    <s v="Manager who explains what is expected, sets a goal and helps achieve it"/>
    <s v="Team(&gt;10)"/>
    <s v="Yes"/>
    <s v="Yes"/>
    <s v="NULL"/>
    <x v="0"/>
    <s v="50k to 70k"/>
    <s v="NULL"/>
    <s v="NULL"/>
    <x v="0"/>
    <s v="NULL"/>
    <s v="NULL"/>
    <s v="NULL"/>
    <s v="NULL"/>
    <x v="0"/>
  </r>
  <r>
    <x v="1311"/>
    <s v="India"/>
    <n v="500074"/>
    <x v="0"/>
    <x v="4"/>
    <x v="0"/>
    <s v="Yes"/>
    <x v="1"/>
    <x v="1"/>
    <n v="10"/>
    <x v="3"/>
    <s v="Employer who appreciates learning and enables that environment"/>
    <s v="Self Paced"/>
    <x v="1"/>
    <s v="Manager who explains what is expected, sets a goal and helps achieve it"/>
    <s v="Team(5-6)"/>
    <s v="Yes"/>
    <s v="Yes"/>
    <s v="NULL"/>
    <x v="0"/>
    <s v="50k to 70k"/>
    <s v="NULL"/>
    <s v="NULL"/>
    <x v="0"/>
    <s v="NULL"/>
    <s v="NULL"/>
    <s v="NULL"/>
    <s v="NULL"/>
    <x v="0"/>
  </r>
  <r>
    <x v="1311"/>
    <s v="India"/>
    <n v="500074"/>
    <x v="0"/>
    <x v="4"/>
    <x v="0"/>
    <s v="Yes"/>
    <x v="1"/>
    <x v="1"/>
    <n v="10"/>
    <x v="3"/>
    <s v="Employer who appreciates learning and enables that environment"/>
    <s v="Self Paced"/>
    <x v="1"/>
    <s v="Manager who explains what is expected, sets a goal and helps achieve it"/>
    <s v="Team(&gt;10)"/>
    <s v="Yes"/>
    <s v="Yes"/>
    <s v="NULL"/>
    <x v="0"/>
    <s v="50k to 70k"/>
    <s v="NULL"/>
    <s v="NULL"/>
    <x v="0"/>
    <s v="NULL"/>
    <s v="NULL"/>
    <s v="NULL"/>
    <s v="NULL"/>
    <x v="0"/>
  </r>
  <r>
    <x v="1311"/>
    <s v="India"/>
    <n v="500074"/>
    <x v="0"/>
    <x v="4"/>
    <x v="0"/>
    <s v="Yes"/>
    <x v="1"/>
    <x v="1"/>
    <n v="10"/>
    <x v="3"/>
    <s v="Employer who appreciates learning and enables that environment"/>
    <s v="Self Paced"/>
    <x v="3"/>
    <s v="Manager who explains what is expected, sets a goal and helps achieve it"/>
    <s v="Team(5-6)"/>
    <s v="Yes"/>
    <s v="Yes"/>
    <s v="NULL"/>
    <x v="0"/>
    <s v="50k to 70k"/>
    <s v="NULL"/>
    <s v="NULL"/>
    <x v="0"/>
    <s v="NULL"/>
    <s v="NULL"/>
    <s v="NULL"/>
    <s v="NULL"/>
    <x v="0"/>
  </r>
  <r>
    <x v="1311"/>
    <s v="India"/>
    <n v="500074"/>
    <x v="0"/>
    <x v="4"/>
    <x v="0"/>
    <s v="Yes"/>
    <x v="1"/>
    <x v="1"/>
    <n v="10"/>
    <x v="3"/>
    <s v="Employer who appreciates learning and enables that environment"/>
    <s v="Self Paced"/>
    <x v="3"/>
    <s v="Manager who explains what is expected, sets a goal and helps achieve it"/>
    <s v="Team(&gt;10)"/>
    <s v="Yes"/>
    <s v="Yes"/>
    <s v="NULL"/>
    <x v="0"/>
    <s v="50k to 70k"/>
    <s v="NULL"/>
    <s v="NULL"/>
    <x v="0"/>
    <s v="NULL"/>
    <s v="NULL"/>
    <s v="NULL"/>
    <s v="NULL"/>
    <x v="0"/>
  </r>
  <r>
    <x v="1311"/>
    <s v="India"/>
    <n v="500074"/>
    <x v="0"/>
    <x v="4"/>
    <x v="0"/>
    <s v="Yes"/>
    <x v="1"/>
    <x v="1"/>
    <n v="10"/>
    <x v="3"/>
    <s v="Employer who appreciates learning and enables that environment"/>
    <s v="Learning by observing others"/>
    <x v="8"/>
    <s v="Manager who explains what is expected, sets a goal and helps achieve it"/>
    <s v="Team(5-6)"/>
    <s v="Yes"/>
    <s v="Yes"/>
    <s v="NULL"/>
    <x v="0"/>
    <s v="50k to 70k"/>
    <s v="NULL"/>
    <s v="NULL"/>
    <x v="0"/>
    <s v="NULL"/>
    <s v="NULL"/>
    <s v="NULL"/>
    <s v="NULL"/>
    <x v="0"/>
  </r>
  <r>
    <x v="1311"/>
    <s v="India"/>
    <n v="500074"/>
    <x v="0"/>
    <x v="4"/>
    <x v="0"/>
    <s v="Yes"/>
    <x v="1"/>
    <x v="1"/>
    <n v="10"/>
    <x v="3"/>
    <s v="Employer who appreciates learning and enables that environment"/>
    <s v="Learning by observing others"/>
    <x v="8"/>
    <s v="Manager who explains what is expected, sets a goal and helps achieve it"/>
    <s v="Team(&gt;10)"/>
    <s v="Yes"/>
    <s v="Yes"/>
    <s v="NULL"/>
    <x v="0"/>
    <s v="50k to 70k"/>
    <s v="NULL"/>
    <s v="NULL"/>
    <x v="0"/>
    <s v="NULL"/>
    <s v="NULL"/>
    <s v="NULL"/>
    <s v="NULL"/>
    <x v="0"/>
  </r>
  <r>
    <x v="1311"/>
    <s v="India"/>
    <n v="500074"/>
    <x v="0"/>
    <x v="4"/>
    <x v="0"/>
    <s v="Yes"/>
    <x v="1"/>
    <x v="1"/>
    <n v="10"/>
    <x v="3"/>
    <s v="Employer who appreciates learning and enables that environment"/>
    <s v="Learning by observing others"/>
    <x v="0"/>
    <s v="Manager who explains what is expected, sets a goal and helps achieve it"/>
    <s v="Team(5-6)"/>
    <s v="Yes"/>
    <s v="Yes"/>
    <s v="NULL"/>
    <x v="0"/>
    <s v="50k to 70k"/>
    <s v="NULL"/>
    <s v="NULL"/>
    <x v="0"/>
    <s v="NULL"/>
    <s v="NULL"/>
    <s v="NULL"/>
    <s v="NULL"/>
    <x v="0"/>
  </r>
  <r>
    <x v="1311"/>
    <s v="India"/>
    <n v="500074"/>
    <x v="0"/>
    <x v="4"/>
    <x v="0"/>
    <s v="Yes"/>
    <x v="1"/>
    <x v="1"/>
    <n v="10"/>
    <x v="3"/>
    <s v="Employer who appreciates learning and enables that environment"/>
    <s v="Learning by observing others"/>
    <x v="0"/>
    <s v="Manager who explains what is expected, sets a goal and helps achieve it"/>
    <s v="Team(&gt;10)"/>
    <s v="Yes"/>
    <s v="Yes"/>
    <s v="NULL"/>
    <x v="0"/>
    <s v="50k to 70k"/>
    <s v="NULL"/>
    <s v="NULL"/>
    <x v="0"/>
    <s v="NULL"/>
    <s v="NULL"/>
    <s v="NULL"/>
    <s v="NULL"/>
    <x v="0"/>
  </r>
  <r>
    <x v="1311"/>
    <s v="India"/>
    <n v="500074"/>
    <x v="0"/>
    <x v="4"/>
    <x v="0"/>
    <s v="Yes"/>
    <x v="1"/>
    <x v="1"/>
    <n v="10"/>
    <x v="3"/>
    <s v="Employer who appreciates learning and enables that environment"/>
    <s v="Learning by observing others"/>
    <x v="1"/>
    <s v="Manager who explains what is expected, sets a goal and helps achieve it"/>
    <s v="Team(5-6)"/>
    <s v="Yes"/>
    <s v="Yes"/>
    <s v="NULL"/>
    <x v="0"/>
    <s v="50k to 70k"/>
    <s v="NULL"/>
    <s v="NULL"/>
    <x v="0"/>
    <s v="NULL"/>
    <s v="NULL"/>
    <s v="NULL"/>
    <s v="NULL"/>
    <x v="0"/>
  </r>
  <r>
    <x v="1311"/>
    <s v="India"/>
    <n v="500074"/>
    <x v="0"/>
    <x v="4"/>
    <x v="0"/>
    <s v="Yes"/>
    <x v="1"/>
    <x v="1"/>
    <n v="10"/>
    <x v="3"/>
    <s v="Employer who appreciates learning and enables that environment"/>
    <s v="Learning by observing others"/>
    <x v="1"/>
    <s v="Manager who explains what is expected, sets a goal and helps achieve it"/>
    <s v="Team(&gt;10)"/>
    <s v="Yes"/>
    <s v="Yes"/>
    <s v="NULL"/>
    <x v="0"/>
    <s v="50k to 70k"/>
    <s v="NULL"/>
    <s v="NULL"/>
    <x v="0"/>
    <s v="NULL"/>
    <s v="NULL"/>
    <s v="NULL"/>
    <s v="NULL"/>
    <x v="0"/>
  </r>
  <r>
    <x v="1311"/>
    <s v="India"/>
    <n v="500074"/>
    <x v="0"/>
    <x v="4"/>
    <x v="0"/>
    <s v="Yes"/>
    <x v="1"/>
    <x v="1"/>
    <n v="10"/>
    <x v="3"/>
    <s v="Employer who appreciates learning and enables that environment"/>
    <s v="Learning by observing others"/>
    <x v="3"/>
    <s v="Manager who explains what is expected, sets a goal and helps achieve it"/>
    <s v="Team(5-6)"/>
    <s v="Yes"/>
    <s v="Yes"/>
    <s v="NULL"/>
    <x v="0"/>
    <s v="50k to 70k"/>
    <s v="NULL"/>
    <s v="NULL"/>
    <x v="0"/>
    <s v="NULL"/>
    <s v="NULL"/>
    <s v="NULL"/>
    <s v="NULL"/>
    <x v="0"/>
  </r>
  <r>
    <x v="1311"/>
    <s v="India"/>
    <n v="500074"/>
    <x v="0"/>
    <x v="4"/>
    <x v="0"/>
    <s v="Yes"/>
    <x v="1"/>
    <x v="1"/>
    <n v="10"/>
    <x v="3"/>
    <s v="Employer who appreciates learning and enables that environment"/>
    <s v="Learning by observing others"/>
    <x v="3"/>
    <s v="Manager who explains what is expected, sets a goal and helps achieve it"/>
    <s v="Team(&gt;10)"/>
    <s v="Yes"/>
    <s v="Yes"/>
    <s v="NULL"/>
    <x v="0"/>
    <s v="50k to 70k"/>
    <s v="NULL"/>
    <s v="NULL"/>
    <x v="0"/>
    <s v="NULL"/>
    <s v="NULL"/>
    <s v="NULL"/>
    <s v="NULL"/>
    <x v="0"/>
  </r>
  <r>
    <x v="1311"/>
    <s v="India"/>
    <n v="500074"/>
    <x v="0"/>
    <x v="4"/>
    <x v="0"/>
    <s v="Yes"/>
    <x v="1"/>
    <x v="1"/>
    <n v="10"/>
    <x v="3"/>
    <s v="Employer who appreciates learning and enables that environment"/>
    <s v="Manager"/>
    <x v="8"/>
    <s v="Manager who explains what is expected, sets a goal and helps achieve it"/>
    <s v="Team(5-6)"/>
    <s v="Yes"/>
    <s v="Yes"/>
    <s v="NULL"/>
    <x v="0"/>
    <s v="50k to 70k"/>
    <s v="NULL"/>
    <s v="NULL"/>
    <x v="0"/>
    <s v="NULL"/>
    <s v="NULL"/>
    <s v="NULL"/>
    <s v="NULL"/>
    <x v="0"/>
  </r>
  <r>
    <x v="1311"/>
    <s v="India"/>
    <n v="500074"/>
    <x v="0"/>
    <x v="4"/>
    <x v="0"/>
    <s v="Yes"/>
    <x v="1"/>
    <x v="1"/>
    <n v="10"/>
    <x v="3"/>
    <s v="Employer who appreciates learning and enables that environment"/>
    <s v="Manager"/>
    <x v="8"/>
    <s v="Manager who explains what is expected, sets a goal and helps achieve it"/>
    <s v="Team(&gt;10)"/>
    <s v="Yes"/>
    <s v="Yes"/>
    <s v="NULL"/>
    <x v="0"/>
    <s v="50k to 70k"/>
    <s v="NULL"/>
    <s v="NULL"/>
    <x v="0"/>
    <s v="NULL"/>
    <s v="NULL"/>
    <s v="NULL"/>
    <s v="NULL"/>
    <x v="0"/>
  </r>
  <r>
    <x v="1311"/>
    <s v="India"/>
    <n v="500074"/>
    <x v="0"/>
    <x v="4"/>
    <x v="0"/>
    <s v="Yes"/>
    <x v="1"/>
    <x v="1"/>
    <n v="10"/>
    <x v="3"/>
    <s v="Employer who appreciates learning and enables that environment"/>
    <s v="Manager"/>
    <x v="0"/>
    <s v="Manager who explains what is expected, sets a goal and helps achieve it"/>
    <s v="Team(5-6)"/>
    <s v="Yes"/>
    <s v="Yes"/>
    <s v="NULL"/>
    <x v="0"/>
    <s v="50k to 70k"/>
    <s v="NULL"/>
    <s v="NULL"/>
    <x v="0"/>
    <s v="NULL"/>
    <s v="NULL"/>
    <s v="NULL"/>
    <s v="NULL"/>
    <x v="0"/>
  </r>
  <r>
    <x v="1311"/>
    <s v="India"/>
    <n v="500074"/>
    <x v="0"/>
    <x v="4"/>
    <x v="0"/>
    <s v="Yes"/>
    <x v="1"/>
    <x v="1"/>
    <n v="10"/>
    <x v="3"/>
    <s v="Employer who appreciates learning and enables that environment"/>
    <s v="Manager"/>
    <x v="0"/>
    <s v="Manager who explains what is expected, sets a goal and helps achieve it"/>
    <s v="Team(&gt;10)"/>
    <s v="Yes"/>
    <s v="Yes"/>
    <s v="NULL"/>
    <x v="0"/>
    <s v="50k to 70k"/>
    <s v="NULL"/>
    <s v="NULL"/>
    <x v="0"/>
    <s v="NULL"/>
    <s v="NULL"/>
    <s v="NULL"/>
    <s v="NULL"/>
    <x v="0"/>
  </r>
  <r>
    <x v="1311"/>
    <s v="India"/>
    <n v="500074"/>
    <x v="0"/>
    <x v="4"/>
    <x v="0"/>
    <s v="Yes"/>
    <x v="1"/>
    <x v="1"/>
    <n v="10"/>
    <x v="3"/>
    <s v="Employer who appreciates learning and enables that environment"/>
    <s v="Manager"/>
    <x v="1"/>
    <s v="Manager who explains what is expected, sets a goal and helps achieve it"/>
    <s v="Team(5-6)"/>
    <s v="Yes"/>
    <s v="Yes"/>
    <s v="NULL"/>
    <x v="0"/>
    <s v="50k to 70k"/>
    <s v="NULL"/>
    <s v="NULL"/>
    <x v="0"/>
    <s v="NULL"/>
    <s v="NULL"/>
    <s v="NULL"/>
    <s v="NULL"/>
    <x v="0"/>
  </r>
  <r>
    <x v="1311"/>
    <s v="India"/>
    <n v="500074"/>
    <x v="0"/>
    <x v="4"/>
    <x v="0"/>
    <s v="Yes"/>
    <x v="1"/>
    <x v="1"/>
    <n v="10"/>
    <x v="3"/>
    <s v="Employer who appreciates learning and enables that environment"/>
    <s v="Manager"/>
    <x v="1"/>
    <s v="Manager who explains what is expected, sets a goal and helps achieve it"/>
    <s v="Team(&gt;10)"/>
    <s v="Yes"/>
    <s v="Yes"/>
    <s v="NULL"/>
    <x v="0"/>
    <s v="50k to 70k"/>
    <s v="NULL"/>
    <s v="NULL"/>
    <x v="0"/>
    <s v="NULL"/>
    <s v="NULL"/>
    <s v="NULL"/>
    <s v="NULL"/>
    <x v="0"/>
  </r>
  <r>
    <x v="1311"/>
    <s v="India"/>
    <n v="500074"/>
    <x v="0"/>
    <x v="4"/>
    <x v="0"/>
    <s v="Yes"/>
    <x v="1"/>
    <x v="1"/>
    <n v="10"/>
    <x v="3"/>
    <s v="Employer who appreciates learning and enables that environment"/>
    <s v="Manager"/>
    <x v="3"/>
    <s v="Manager who explains what is expected, sets a goal and helps achieve it"/>
    <s v="Team(5-6)"/>
    <s v="Yes"/>
    <s v="Yes"/>
    <s v="NULL"/>
    <x v="0"/>
    <s v="50k to 70k"/>
    <s v="NULL"/>
    <s v="NULL"/>
    <x v="0"/>
    <s v="NULL"/>
    <s v="NULL"/>
    <s v="NULL"/>
    <s v="NULL"/>
    <x v="0"/>
  </r>
  <r>
    <x v="1311"/>
    <s v="India"/>
    <n v="500074"/>
    <x v="0"/>
    <x v="4"/>
    <x v="0"/>
    <s v="Yes"/>
    <x v="1"/>
    <x v="1"/>
    <n v="10"/>
    <x v="3"/>
    <s v="Employer who appreciates learning and enables that environment"/>
    <s v="Manager"/>
    <x v="3"/>
    <s v="Manager who explains what is expected, sets a goal and helps achieve it"/>
    <s v="Team(&gt;10)"/>
    <s v="Yes"/>
    <s v="Yes"/>
    <s v="NULL"/>
    <x v="0"/>
    <s v="50k to 70k"/>
    <s v="NULL"/>
    <s v="NULL"/>
    <x v="0"/>
    <s v="NULL"/>
    <s v="NULL"/>
    <s v="NULL"/>
    <s v="NULL"/>
    <x v="0"/>
  </r>
  <r>
    <x v="1312"/>
    <s v="India"/>
    <n v="482003"/>
    <x v="1"/>
    <x v="3"/>
    <x v="2"/>
    <s v="Yes"/>
    <x v="0"/>
    <x v="0"/>
    <n v="6"/>
    <x v="3"/>
    <s v="Employer who appreciates learning and enables that environment"/>
    <s v="Self Paced"/>
    <x v="8"/>
    <s v="Manager who sets goal and helps me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312"/>
    <s v="India"/>
    <n v="482003"/>
    <x v="1"/>
    <x v="3"/>
    <x v="2"/>
    <s v="Yes"/>
    <x v="0"/>
    <x v="0"/>
    <n v="6"/>
    <x v="3"/>
    <s v="Employer who appreciates learning and enables that environment"/>
    <s v="Self Paced"/>
    <x v="0"/>
    <s v="Manager who sets goal and helps me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312"/>
    <s v="India"/>
    <n v="482003"/>
    <x v="1"/>
    <x v="3"/>
    <x v="2"/>
    <s v="Yes"/>
    <x v="0"/>
    <x v="0"/>
    <n v="6"/>
    <x v="3"/>
    <s v="Employer who appreciates learning and enables that environment"/>
    <s v="Self Paced"/>
    <x v="4"/>
    <s v="Manager who sets goal and helps me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312"/>
    <s v="India"/>
    <n v="482003"/>
    <x v="1"/>
    <x v="3"/>
    <x v="2"/>
    <s v="Yes"/>
    <x v="0"/>
    <x v="0"/>
    <n v="6"/>
    <x v="3"/>
    <s v="Employer who appreciates learning and enables that environment"/>
    <s v="Self Paced"/>
    <x v="11"/>
    <s v="Manager who sets goal and helps me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312"/>
    <s v="India"/>
    <n v="482003"/>
    <x v="1"/>
    <x v="3"/>
    <x v="2"/>
    <s v="Yes"/>
    <x v="0"/>
    <x v="0"/>
    <n v="6"/>
    <x v="3"/>
    <s v="Employer who appreciates learning and enables that environment"/>
    <s v="Expert Learning Programs"/>
    <x v="8"/>
    <s v="Manager who sets goal and helps me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312"/>
    <s v="India"/>
    <n v="482003"/>
    <x v="1"/>
    <x v="3"/>
    <x v="2"/>
    <s v="Yes"/>
    <x v="0"/>
    <x v="0"/>
    <n v="6"/>
    <x v="3"/>
    <s v="Employer who appreciates learning and enables that environment"/>
    <s v="Expert Learning Programs"/>
    <x v="0"/>
    <s v="Manager who sets goal and helps me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312"/>
    <s v="India"/>
    <n v="482003"/>
    <x v="1"/>
    <x v="3"/>
    <x v="2"/>
    <s v="Yes"/>
    <x v="0"/>
    <x v="0"/>
    <n v="6"/>
    <x v="3"/>
    <s v="Employer who appreciates learning and enables that environment"/>
    <s v="Expert Learning Programs"/>
    <x v="4"/>
    <s v="Manager who sets goal and helps me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312"/>
    <s v="India"/>
    <n v="482003"/>
    <x v="1"/>
    <x v="3"/>
    <x v="2"/>
    <s v="Yes"/>
    <x v="0"/>
    <x v="0"/>
    <n v="6"/>
    <x v="3"/>
    <s v="Employer who appreciates learning and enables that environment"/>
    <s v="Expert Learning Programs"/>
    <x v="11"/>
    <s v="Manager who sets goal and helps me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312"/>
    <s v="India"/>
    <n v="482003"/>
    <x v="1"/>
    <x v="3"/>
    <x v="2"/>
    <s v="Yes"/>
    <x v="0"/>
    <x v="0"/>
    <n v="6"/>
    <x v="3"/>
    <s v="Employer who appreciates learning and enables that environment"/>
    <s v="Learning by observing others"/>
    <x v="8"/>
    <s v="Manager who sets goal and helps me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312"/>
    <s v="India"/>
    <n v="482003"/>
    <x v="1"/>
    <x v="3"/>
    <x v="2"/>
    <s v="Yes"/>
    <x v="0"/>
    <x v="0"/>
    <n v="6"/>
    <x v="3"/>
    <s v="Employer who appreciates learning and enables that environment"/>
    <s v="Learning by observing others"/>
    <x v="0"/>
    <s v="Manager who sets goal and helps me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312"/>
    <s v="India"/>
    <n v="482003"/>
    <x v="1"/>
    <x v="3"/>
    <x v="2"/>
    <s v="Yes"/>
    <x v="0"/>
    <x v="0"/>
    <n v="6"/>
    <x v="3"/>
    <s v="Employer who appreciates learning and enables that environment"/>
    <s v="Learning by observing others"/>
    <x v="4"/>
    <s v="Manager who sets goal and helps me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312"/>
    <s v="India"/>
    <n v="482003"/>
    <x v="1"/>
    <x v="3"/>
    <x v="2"/>
    <s v="Yes"/>
    <x v="0"/>
    <x v="0"/>
    <n v="6"/>
    <x v="3"/>
    <s v="Employer who appreciates learning and enables that environment"/>
    <s v="Learning by observing others"/>
    <x v="11"/>
    <s v="Manager who sets goal and helps me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x v="3"/>
    <s v="Manager who explains what is expected, sets a goal and helps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x v="1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Depends Upon Company"/>
    <s v="NULL"/>
    <x v="5"/>
    <s v="111k to 130k"/>
    <s v="NULL"/>
    <s v="NULL"/>
    <x v="0"/>
    <s v="NULL"/>
    <s v="NULL"/>
    <s v="NULL"/>
    <s v="NULL"/>
    <x v="0"/>
  </r>
  <r>
    <x v="1313"/>
    <s v="India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Depends Upon Company"/>
    <s v="NULL"/>
    <x v="5"/>
    <s v="111k to 130k"/>
    <s v="NULL"/>
    <s v="NULL"/>
    <x v="0"/>
    <s v="NULL"/>
    <s v="NULL"/>
    <s v="NULL"/>
    <s v="NULL"/>
    <x v="0"/>
  </r>
  <r>
    <x v="1314"/>
    <s v="India"/>
    <n v="600033"/>
    <x v="1"/>
    <x v="1"/>
    <x v="0"/>
    <s v="Yes"/>
    <x v="0"/>
    <x v="0"/>
    <n v="5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No"/>
    <s v="Depends Upon Company"/>
    <s v="NULL"/>
    <x v="0"/>
    <s v="111k to 130k"/>
    <s v="NULL"/>
    <s v="NULL"/>
    <x v="0"/>
    <s v="NULL"/>
    <s v="NULL"/>
    <s v="NULL"/>
    <s v="NULL"/>
    <x v="0"/>
  </r>
  <r>
    <x v="1314"/>
    <s v="India"/>
    <n v="600033"/>
    <x v="1"/>
    <x v="1"/>
    <x v="0"/>
    <s v="Yes"/>
    <x v="0"/>
    <x v="0"/>
    <n v="5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No"/>
    <s v="Depends Upon Company"/>
    <s v="NULL"/>
    <x v="0"/>
    <s v="111k to 130k"/>
    <s v="NULL"/>
    <s v="NULL"/>
    <x v="0"/>
    <s v="NULL"/>
    <s v="NULL"/>
    <s v="NULL"/>
    <s v="NULL"/>
    <x v="0"/>
  </r>
  <r>
    <x v="1314"/>
    <s v="India"/>
    <n v="600033"/>
    <x v="1"/>
    <x v="1"/>
    <x v="0"/>
    <s v="Yes"/>
    <x v="0"/>
    <x v="0"/>
    <n v="5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No"/>
    <s v="Depends Upon Company"/>
    <s v="NULL"/>
    <x v="0"/>
    <s v="111k to 130k"/>
    <s v="NULL"/>
    <s v="NULL"/>
    <x v="0"/>
    <s v="NULL"/>
    <s v="NULL"/>
    <s v="NULL"/>
    <s v="NULL"/>
    <x v="0"/>
  </r>
  <r>
    <x v="1314"/>
    <s v="India"/>
    <n v="600033"/>
    <x v="1"/>
    <x v="1"/>
    <x v="0"/>
    <s v="Yes"/>
    <x v="0"/>
    <x v="0"/>
    <n v="5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No"/>
    <s v="Depends Upon Company"/>
    <s v="NULL"/>
    <x v="0"/>
    <s v="111k to 130k"/>
    <s v="NULL"/>
    <s v="NULL"/>
    <x v="0"/>
    <s v="NULL"/>
    <s v="NULL"/>
    <s v="NULL"/>
    <s v="NULL"/>
    <x v="0"/>
  </r>
  <r>
    <x v="1314"/>
    <s v="India"/>
    <n v="600033"/>
    <x v="1"/>
    <x v="1"/>
    <x v="0"/>
    <s v="Yes"/>
    <x v="0"/>
    <x v="0"/>
    <n v="5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No"/>
    <s v="Depends Upon Company"/>
    <s v="NULL"/>
    <x v="0"/>
    <s v="111k to 130k"/>
    <s v="NULL"/>
    <s v="NULL"/>
    <x v="0"/>
    <s v="NULL"/>
    <s v="NULL"/>
    <s v="NULL"/>
    <s v="NULL"/>
    <x v="0"/>
  </r>
  <r>
    <x v="1314"/>
    <s v="India"/>
    <n v="600033"/>
    <x v="1"/>
    <x v="1"/>
    <x v="0"/>
    <s v="Yes"/>
    <x v="0"/>
    <x v="0"/>
    <n v="5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No"/>
    <s v="Depends Upon Company"/>
    <s v="NULL"/>
    <x v="0"/>
    <s v="111k to 130k"/>
    <s v="NULL"/>
    <s v="NULL"/>
    <x v="0"/>
    <s v="NULL"/>
    <s v="NULL"/>
    <s v="NULL"/>
    <s v="NULL"/>
    <x v="0"/>
  </r>
  <r>
    <x v="1314"/>
    <s v="India"/>
    <n v="600033"/>
    <x v="1"/>
    <x v="1"/>
    <x v="0"/>
    <s v="Yes"/>
    <x v="0"/>
    <x v="0"/>
    <n v="5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No"/>
    <s v="Depends Upon Company"/>
    <s v="NULL"/>
    <x v="0"/>
    <s v="111k to 130k"/>
    <s v="NULL"/>
    <s v="NULL"/>
    <x v="0"/>
    <s v="NULL"/>
    <s v="NULL"/>
    <s v="NULL"/>
    <s v="NULL"/>
    <x v="0"/>
  </r>
  <r>
    <x v="1314"/>
    <s v="India"/>
    <n v="600033"/>
    <x v="1"/>
    <x v="1"/>
    <x v="0"/>
    <s v="Yes"/>
    <x v="0"/>
    <x v="0"/>
    <n v="5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No"/>
    <s v="Depends Upon Company"/>
    <s v="NULL"/>
    <x v="0"/>
    <s v="111k to 130k"/>
    <s v="NULL"/>
    <s v="NULL"/>
    <x v="0"/>
    <s v="NULL"/>
    <s v="NULL"/>
    <s v="NULL"/>
    <s v="NULL"/>
    <x v="0"/>
  </r>
  <r>
    <x v="1314"/>
    <s v="India"/>
    <n v="600033"/>
    <x v="1"/>
    <x v="1"/>
    <x v="0"/>
    <s v="Yes"/>
    <x v="0"/>
    <x v="0"/>
    <n v="5"/>
    <x v="3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No"/>
    <s v="Depends Upon Company"/>
    <s v="NULL"/>
    <x v="0"/>
    <s v="111k to 130k"/>
    <s v="NULL"/>
    <s v="NULL"/>
    <x v="0"/>
    <s v="NULL"/>
    <s v="NULL"/>
    <s v="NULL"/>
    <s v="NULL"/>
    <x v="0"/>
  </r>
  <r>
    <x v="1314"/>
    <s v="India"/>
    <n v="600033"/>
    <x v="1"/>
    <x v="1"/>
    <x v="0"/>
    <s v="Yes"/>
    <x v="0"/>
    <x v="0"/>
    <n v="5"/>
    <x v="3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No"/>
    <s v="Depends Upon Company"/>
    <s v="NULL"/>
    <x v="0"/>
    <s v="111k to 130k"/>
    <s v="NULL"/>
    <s v="NULL"/>
    <x v="0"/>
    <s v="NULL"/>
    <s v="NULL"/>
    <s v="NULL"/>
    <s v="NULL"/>
    <x v="0"/>
  </r>
  <r>
    <x v="1314"/>
    <s v="India"/>
    <n v="600033"/>
    <x v="1"/>
    <x v="1"/>
    <x v="0"/>
    <s v="Yes"/>
    <x v="0"/>
    <x v="0"/>
    <n v="5"/>
    <x v="3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No"/>
    <s v="Depends Upon Company"/>
    <s v="NULL"/>
    <x v="0"/>
    <s v="111k to 130k"/>
    <s v="NULL"/>
    <s v="NULL"/>
    <x v="0"/>
    <s v="NULL"/>
    <s v="NULL"/>
    <s v="NULL"/>
    <s v="NULL"/>
    <x v="0"/>
  </r>
  <r>
    <x v="1314"/>
    <s v="India"/>
    <n v="600033"/>
    <x v="1"/>
    <x v="1"/>
    <x v="0"/>
    <s v="Yes"/>
    <x v="0"/>
    <x v="0"/>
    <n v="5"/>
    <x v="3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No"/>
    <s v="Depends Upon Company"/>
    <s v="NULL"/>
    <x v="0"/>
    <s v="111k to 130k"/>
    <s v="NULL"/>
    <s v="NULL"/>
    <x v="0"/>
    <s v="NULL"/>
    <s v="NULL"/>
    <s v="NULL"/>
    <s v="NULL"/>
    <x v="0"/>
  </r>
  <r>
    <x v="1315"/>
    <s v="India"/>
    <n v="411041"/>
    <x v="1"/>
    <x v="2"/>
    <x v="2"/>
    <s v="Yes"/>
    <x v="0"/>
    <x v="0"/>
    <n v="4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315"/>
    <s v="India"/>
    <n v="411041"/>
    <x v="1"/>
    <x v="2"/>
    <x v="2"/>
    <s v="Yes"/>
    <x v="0"/>
    <x v="0"/>
    <n v="4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315"/>
    <s v="India"/>
    <n v="411041"/>
    <x v="1"/>
    <x v="2"/>
    <x v="2"/>
    <s v="Yes"/>
    <x v="0"/>
    <x v="0"/>
    <n v="4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315"/>
    <s v="India"/>
    <n v="411041"/>
    <x v="1"/>
    <x v="2"/>
    <x v="2"/>
    <s v="Yes"/>
    <x v="0"/>
    <x v="0"/>
    <n v="4"/>
    <x v="2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315"/>
    <s v="India"/>
    <n v="411041"/>
    <x v="1"/>
    <x v="2"/>
    <x v="2"/>
    <s v="Yes"/>
    <x v="0"/>
    <x v="0"/>
    <n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315"/>
    <s v="India"/>
    <n v="411041"/>
    <x v="1"/>
    <x v="2"/>
    <x v="2"/>
    <s v="Yes"/>
    <x v="0"/>
    <x v="0"/>
    <n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315"/>
    <s v="India"/>
    <n v="411041"/>
    <x v="1"/>
    <x v="2"/>
    <x v="2"/>
    <s v="Yes"/>
    <x v="0"/>
    <x v="0"/>
    <n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315"/>
    <s v="India"/>
    <n v="411041"/>
    <x v="1"/>
    <x v="2"/>
    <x v="2"/>
    <s v="Yes"/>
    <x v="0"/>
    <x v="0"/>
    <n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315"/>
    <s v="India"/>
    <n v="411041"/>
    <x v="1"/>
    <x v="2"/>
    <x v="2"/>
    <s v="Yes"/>
    <x v="0"/>
    <x v="0"/>
    <n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315"/>
    <s v="India"/>
    <n v="411041"/>
    <x v="1"/>
    <x v="2"/>
    <x v="2"/>
    <s v="Yes"/>
    <x v="0"/>
    <x v="0"/>
    <n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315"/>
    <s v="India"/>
    <n v="411041"/>
    <x v="1"/>
    <x v="2"/>
    <x v="2"/>
    <s v="Yes"/>
    <x v="0"/>
    <x v="0"/>
    <n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315"/>
    <s v="India"/>
    <n v="411041"/>
    <x v="1"/>
    <x v="2"/>
    <x v="2"/>
    <s v="Yes"/>
    <x v="0"/>
    <x v="0"/>
    <n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316"/>
    <s v="India"/>
    <n v="560100"/>
    <x v="1"/>
    <x v="4"/>
    <x v="2"/>
    <s v="Depend on Company Culture"/>
    <x v="0"/>
    <x v="0"/>
    <n v="1"/>
    <x v="2"/>
    <s v="Employer who pushes your limits by enabling an learning environment, and rewards you at the end"/>
    <s v="Expert Learning Programs"/>
    <x v="0"/>
    <s v="Manager who clearly describes what she/he needs"/>
    <s v="Team(5-6)"/>
    <s v="Yes"/>
    <s v="No"/>
    <s v="NULL"/>
    <x v="2"/>
    <s v="91k to 110k"/>
    <s v="NULL"/>
    <s v="NULL"/>
    <x v="0"/>
    <s v="NULL"/>
    <s v="NULL"/>
    <s v="NULL"/>
    <s v="NULL"/>
    <x v="0"/>
  </r>
  <r>
    <x v="1316"/>
    <s v="India"/>
    <n v="560100"/>
    <x v="1"/>
    <x v="4"/>
    <x v="2"/>
    <s v="Depend on Company Culture"/>
    <x v="0"/>
    <x v="0"/>
    <n v="1"/>
    <x v="2"/>
    <s v="Employer who pushes your limits by enabling an learning environment, and rewards you at the end"/>
    <s v="Expert Learning Programs"/>
    <x v="1"/>
    <s v="Manager who clearly describes what she/he needs"/>
    <s v="Team(5-6)"/>
    <s v="Yes"/>
    <s v="No"/>
    <s v="NULL"/>
    <x v="2"/>
    <s v="91k to 110k"/>
    <s v="NULL"/>
    <s v="NULL"/>
    <x v="0"/>
    <s v="NULL"/>
    <s v="NULL"/>
    <s v="NULL"/>
    <s v="NULL"/>
    <x v="0"/>
  </r>
  <r>
    <x v="1316"/>
    <s v="India"/>
    <n v="560100"/>
    <x v="1"/>
    <x v="4"/>
    <x v="2"/>
    <s v="Depend on Company Culture"/>
    <x v="0"/>
    <x v="0"/>
    <n v="1"/>
    <x v="2"/>
    <s v="Employer who pushes your limits by enabling an learning environment, and rewards you at the end"/>
    <s v="Expert Learning Programs"/>
    <x v="9"/>
    <s v="Manager who clearly describes what she/he needs"/>
    <s v="Team(5-6)"/>
    <s v="Yes"/>
    <s v="No"/>
    <s v="NULL"/>
    <x v="2"/>
    <s v="91k to 110k"/>
    <s v="NULL"/>
    <s v="NULL"/>
    <x v="0"/>
    <s v="NULL"/>
    <s v="NULL"/>
    <s v="NULL"/>
    <s v="NULL"/>
    <x v="0"/>
  </r>
  <r>
    <x v="1316"/>
    <s v="India"/>
    <n v="560100"/>
    <x v="1"/>
    <x v="4"/>
    <x v="2"/>
    <s v="Depend on Company Culture"/>
    <x v="0"/>
    <x v="0"/>
    <n v="1"/>
    <x v="2"/>
    <s v="Employer who pushes your limits by enabling an learning environment, and rewards you at the end"/>
    <s v="Expert Learning Programs"/>
    <x v="11"/>
    <s v="Manager who clearly describes what she/he needs"/>
    <s v="Team(5-6)"/>
    <s v="Yes"/>
    <s v="No"/>
    <s v="NULL"/>
    <x v="2"/>
    <s v="91k to 110k"/>
    <s v="NULL"/>
    <s v="NULL"/>
    <x v="0"/>
    <s v="NULL"/>
    <s v="NULL"/>
    <s v="NULL"/>
    <s v="NULL"/>
    <x v="0"/>
  </r>
  <r>
    <x v="1316"/>
    <s v="India"/>
    <n v="560100"/>
    <x v="1"/>
    <x v="4"/>
    <x v="2"/>
    <s v="Depend on Company Culture"/>
    <x v="0"/>
    <x v="0"/>
    <n v="1"/>
    <x v="2"/>
    <s v="Employer who pushes your limits by enabling an learning environment, and rewards you at the end"/>
    <s v="Learning by observing others"/>
    <x v="0"/>
    <s v="Manager who clearly describes what she/he needs"/>
    <s v="Team(5-6)"/>
    <s v="Yes"/>
    <s v="No"/>
    <s v="NULL"/>
    <x v="2"/>
    <s v="91k to 110k"/>
    <s v="NULL"/>
    <s v="NULL"/>
    <x v="0"/>
    <s v="NULL"/>
    <s v="NULL"/>
    <s v="NULL"/>
    <s v="NULL"/>
    <x v="0"/>
  </r>
  <r>
    <x v="1316"/>
    <s v="India"/>
    <n v="560100"/>
    <x v="1"/>
    <x v="4"/>
    <x v="2"/>
    <s v="Depend on Company Culture"/>
    <x v="0"/>
    <x v="0"/>
    <n v="1"/>
    <x v="2"/>
    <s v="Employer who pushes your limits by enabling an learning environment, and rewards you at the end"/>
    <s v="Learning by observing others"/>
    <x v="1"/>
    <s v="Manager who clearly describes what she/he needs"/>
    <s v="Team(5-6)"/>
    <s v="Yes"/>
    <s v="No"/>
    <s v="NULL"/>
    <x v="2"/>
    <s v="91k to 110k"/>
    <s v="NULL"/>
    <s v="NULL"/>
    <x v="0"/>
    <s v="NULL"/>
    <s v="NULL"/>
    <s v="NULL"/>
    <s v="NULL"/>
    <x v="0"/>
  </r>
  <r>
    <x v="1316"/>
    <s v="India"/>
    <n v="560100"/>
    <x v="1"/>
    <x v="4"/>
    <x v="2"/>
    <s v="Depend on Company Culture"/>
    <x v="0"/>
    <x v="0"/>
    <n v="1"/>
    <x v="2"/>
    <s v="Employer who pushes your limits by enabling an learning environment, and rewards you at the end"/>
    <s v="Learning by observing others"/>
    <x v="9"/>
    <s v="Manager who clearly describes what she/he needs"/>
    <s v="Team(5-6)"/>
    <s v="Yes"/>
    <s v="No"/>
    <s v="NULL"/>
    <x v="2"/>
    <s v="91k to 110k"/>
    <s v="NULL"/>
    <s v="NULL"/>
    <x v="0"/>
    <s v="NULL"/>
    <s v="NULL"/>
    <s v="NULL"/>
    <s v="NULL"/>
    <x v="0"/>
  </r>
  <r>
    <x v="1316"/>
    <s v="India"/>
    <n v="560100"/>
    <x v="1"/>
    <x v="4"/>
    <x v="2"/>
    <s v="Depend on Company Culture"/>
    <x v="0"/>
    <x v="0"/>
    <n v="1"/>
    <x v="2"/>
    <s v="Employer who pushes your limits by enabling an learning environment, and rewards you at the end"/>
    <s v="Learning by observing others"/>
    <x v="11"/>
    <s v="Manager who clearly describes what she/he needs"/>
    <s v="Team(5-6)"/>
    <s v="Yes"/>
    <s v="No"/>
    <s v="NULL"/>
    <x v="2"/>
    <s v="91k to 110k"/>
    <s v="NULL"/>
    <s v="NULL"/>
    <x v="0"/>
    <s v="NULL"/>
    <s v="NULL"/>
    <s v="NULL"/>
    <s v="NULL"/>
    <x v="0"/>
  </r>
  <r>
    <x v="1316"/>
    <s v="India"/>
    <n v="560100"/>
    <x v="1"/>
    <x v="4"/>
    <x v="2"/>
    <s v="Depend on Company Culture"/>
    <x v="0"/>
    <x v="0"/>
    <n v="1"/>
    <x v="2"/>
    <s v="Employer who pushes your limits by enabling an learning environment, and rewards you at the end"/>
    <s v="Trial and error method"/>
    <x v="0"/>
    <s v="Manager who clearly describes what she/he needs"/>
    <s v="Team(5-6)"/>
    <s v="Yes"/>
    <s v="No"/>
    <s v="NULL"/>
    <x v="2"/>
    <s v="91k to 110k"/>
    <s v="NULL"/>
    <s v="NULL"/>
    <x v="0"/>
    <s v="NULL"/>
    <s v="NULL"/>
    <s v="NULL"/>
    <s v="NULL"/>
    <x v="0"/>
  </r>
  <r>
    <x v="1316"/>
    <s v="India"/>
    <n v="560100"/>
    <x v="1"/>
    <x v="4"/>
    <x v="2"/>
    <s v="Depend on Company Culture"/>
    <x v="0"/>
    <x v="0"/>
    <n v="1"/>
    <x v="2"/>
    <s v="Employer who pushes your limits by enabling an learning environment, and rewards you at the end"/>
    <s v="Trial and error method"/>
    <x v="1"/>
    <s v="Manager who clearly describes what she/he needs"/>
    <s v="Team(5-6)"/>
    <s v="Yes"/>
    <s v="No"/>
    <s v="NULL"/>
    <x v="2"/>
    <s v="91k to 110k"/>
    <s v="NULL"/>
    <s v="NULL"/>
    <x v="0"/>
    <s v="NULL"/>
    <s v="NULL"/>
    <s v="NULL"/>
    <s v="NULL"/>
    <x v="0"/>
  </r>
  <r>
    <x v="1316"/>
    <s v="India"/>
    <n v="560100"/>
    <x v="1"/>
    <x v="4"/>
    <x v="2"/>
    <s v="Depend on Company Culture"/>
    <x v="0"/>
    <x v="0"/>
    <n v="1"/>
    <x v="2"/>
    <s v="Employer who pushes your limits by enabling an learning environment, and rewards you at the end"/>
    <s v="Trial and error method"/>
    <x v="9"/>
    <s v="Manager who clearly describes what she/he needs"/>
    <s v="Team(5-6)"/>
    <s v="Yes"/>
    <s v="No"/>
    <s v="NULL"/>
    <x v="2"/>
    <s v="91k to 110k"/>
    <s v="NULL"/>
    <s v="NULL"/>
    <x v="0"/>
    <s v="NULL"/>
    <s v="NULL"/>
    <s v="NULL"/>
    <s v="NULL"/>
    <x v="0"/>
  </r>
  <r>
    <x v="1316"/>
    <s v="India"/>
    <n v="560100"/>
    <x v="1"/>
    <x v="4"/>
    <x v="2"/>
    <s v="Depend on Company Culture"/>
    <x v="0"/>
    <x v="0"/>
    <n v="1"/>
    <x v="2"/>
    <s v="Employer who pushes your limits by enabling an learning environment, and rewards you at the end"/>
    <s v="Trial and error method"/>
    <x v="11"/>
    <s v="Manager who clearly describes what she/he needs"/>
    <s v="Team(5-6)"/>
    <s v="Yes"/>
    <s v="No"/>
    <s v="NULL"/>
    <x v="2"/>
    <s v="91k to 110k"/>
    <s v="NULL"/>
    <s v="NULL"/>
    <x v="0"/>
    <s v="NULL"/>
    <s v="NULL"/>
    <s v="NULL"/>
    <s v="NULL"/>
    <x v="0"/>
  </r>
  <r>
    <x v="1317"/>
    <s v="India"/>
    <n v="505208"/>
    <x v="1"/>
    <x v="2"/>
    <x v="0"/>
    <s v="Depend on Company Culture"/>
    <x v="0"/>
    <x v="0"/>
    <n v="4"/>
    <x v="1"/>
    <s v="Employer who pushes your limits by enabling an learning environment, and rewards you at the end"/>
    <s v="Self Paced"/>
    <x v="8"/>
    <s v="Manager who clearly describes what she/he needs"/>
    <s v="Team(5-6)"/>
    <s v="Yes"/>
    <s v="No"/>
    <s v="NULL"/>
    <x v="5"/>
    <s v="111k to 130k"/>
    <s v="NULL"/>
    <s v="NULL"/>
    <x v="0"/>
    <s v="NULL"/>
    <s v="NULL"/>
    <s v="NULL"/>
    <s v="NULL"/>
    <x v="0"/>
  </r>
  <r>
    <x v="1317"/>
    <s v="India"/>
    <n v="505208"/>
    <x v="1"/>
    <x v="2"/>
    <x v="0"/>
    <s v="Depend on Company Culture"/>
    <x v="0"/>
    <x v="0"/>
    <n v="4"/>
    <x v="1"/>
    <s v="Employer who pushes your limits by enabling an learning environment, and rewards you at the end"/>
    <s v="Self Paced"/>
    <x v="10"/>
    <s v="Manager who clearly describes what she/he needs"/>
    <s v="Team(5-6)"/>
    <s v="Yes"/>
    <s v="No"/>
    <s v="NULL"/>
    <x v="5"/>
    <s v="111k to 130k"/>
    <s v="NULL"/>
    <s v="NULL"/>
    <x v="0"/>
    <s v="NULL"/>
    <s v="NULL"/>
    <s v="NULL"/>
    <s v="NULL"/>
    <x v="0"/>
  </r>
  <r>
    <x v="1317"/>
    <s v="India"/>
    <n v="505208"/>
    <x v="1"/>
    <x v="2"/>
    <x v="0"/>
    <s v="Depend on Company Culture"/>
    <x v="0"/>
    <x v="0"/>
    <n v="4"/>
    <x v="1"/>
    <s v="Employer who pushes your limits by enabling an learning environment, and rewards you at the end"/>
    <s v="Self Paced"/>
    <x v="0"/>
    <s v="Manager who clearly describes what she/he needs"/>
    <s v="Team(5-6)"/>
    <s v="Yes"/>
    <s v="No"/>
    <s v="NULL"/>
    <x v="5"/>
    <s v="111k to 130k"/>
    <s v="NULL"/>
    <s v="NULL"/>
    <x v="0"/>
    <s v="NULL"/>
    <s v="NULL"/>
    <s v="NULL"/>
    <s v="NULL"/>
    <x v="0"/>
  </r>
  <r>
    <x v="1317"/>
    <s v="India"/>
    <n v="505208"/>
    <x v="1"/>
    <x v="2"/>
    <x v="0"/>
    <s v="Depend on Company Culture"/>
    <x v="0"/>
    <x v="0"/>
    <n v="4"/>
    <x v="1"/>
    <s v="Employer who pushes your limits by enabling an learning environment, and rewards you at the end"/>
    <s v="Self Paced"/>
    <x v="3"/>
    <s v="Manager who clearly describes what she/he needs"/>
    <s v="Team(5-6)"/>
    <s v="Yes"/>
    <s v="No"/>
    <s v="NULL"/>
    <x v="5"/>
    <s v="111k to 130k"/>
    <s v="NULL"/>
    <s v="NULL"/>
    <x v="0"/>
    <s v="NULL"/>
    <s v="NULL"/>
    <s v="NULL"/>
    <s v="NULL"/>
    <x v="0"/>
  </r>
  <r>
    <x v="1317"/>
    <s v="India"/>
    <n v="505208"/>
    <x v="1"/>
    <x v="2"/>
    <x v="0"/>
    <s v="Depend on Company Culture"/>
    <x v="0"/>
    <x v="0"/>
    <n v="4"/>
    <x v="1"/>
    <s v="Employer who pushes your limits by enabling an learning environment, and rewards you at the end"/>
    <s v="Expert Learning Programs"/>
    <x v="8"/>
    <s v="Manager who clearly describes what she/he needs"/>
    <s v="Team(5-6)"/>
    <s v="Yes"/>
    <s v="No"/>
    <s v="NULL"/>
    <x v="5"/>
    <s v="111k to 130k"/>
    <s v="NULL"/>
    <s v="NULL"/>
    <x v="0"/>
    <s v="NULL"/>
    <s v="NULL"/>
    <s v="NULL"/>
    <s v="NULL"/>
    <x v="0"/>
  </r>
  <r>
    <x v="1317"/>
    <s v="India"/>
    <n v="505208"/>
    <x v="1"/>
    <x v="2"/>
    <x v="0"/>
    <s v="Depend on Company Culture"/>
    <x v="0"/>
    <x v="0"/>
    <n v="4"/>
    <x v="1"/>
    <s v="Employer who pushes your limits by enabling an learning environment, and rewards you at the end"/>
    <s v="Expert Learning Programs"/>
    <x v="10"/>
    <s v="Manager who clearly describes what she/he needs"/>
    <s v="Team(5-6)"/>
    <s v="Yes"/>
    <s v="No"/>
    <s v="NULL"/>
    <x v="5"/>
    <s v="111k to 130k"/>
    <s v="NULL"/>
    <s v="NULL"/>
    <x v="0"/>
    <s v="NULL"/>
    <s v="NULL"/>
    <s v="NULL"/>
    <s v="NULL"/>
    <x v="0"/>
  </r>
  <r>
    <x v="1317"/>
    <s v="India"/>
    <n v="505208"/>
    <x v="1"/>
    <x v="2"/>
    <x v="0"/>
    <s v="Depend on Company Culture"/>
    <x v="0"/>
    <x v="0"/>
    <n v="4"/>
    <x v="1"/>
    <s v="Employer who pushes your limits by enabling an learning environment, and rewards you at the end"/>
    <s v="Expert Learning Programs"/>
    <x v="0"/>
    <s v="Manager who clearly describes what she/he needs"/>
    <s v="Team(5-6)"/>
    <s v="Yes"/>
    <s v="No"/>
    <s v="NULL"/>
    <x v="5"/>
    <s v="111k to 130k"/>
    <s v="NULL"/>
    <s v="NULL"/>
    <x v="0"/>
    <s v="NULL"/>
    <s v="NULL"/>
    <s v="NULL"/>
    <s v="NULL"/>
    <x v="0"/>
  </r>
  <r>
    <x v="1317"/>
    <s v="India"/>
    <n v="505208"/>
    <x v="1"/>
    <x v="2"/>
    <x v="0"/>
    <s v="Depend on Company Culture"/>
    <x v="0"/>
    <x v="0"/>
    <n v="4"/>
    <x v="1"/>
    <s v="Employer who pushes your limits by enabling an learning environment, and rewards you at the end"/>
    <s v="Expert Learning Programs"/>
    <x v="3"/>
    <s v="Manager who clearly describes what she/he needs"/>
    <s v="Team(5-6)"/>
    <s v="Yes"/>
    <s v="No"/>
    <s v="NULL"/>
    <x v="5"/>
    <s v="111k to 130k"/>
    <s v="NULL"/>
    <s v="NULL"/>
    <x v="0"/>
    <s v="NULL"/>
    <s v="NULL"/>
    <s v="NULL"/>
    <s v="NULL"/>
    <x v="0"/>
  </r>
  <r>
    <x v="1317"/>
    <s v="India"/>
    <n v="505208"/>
    <x v="1"/>
    <x v="2"/>
    <x v="0"/>
    <s v="Depend on Company Culture"/>
    <x v="0"/>
    <x v="0"/>
    <n v="4"/>
    <x v="1"/>
    <s v="Employer who pushes your limits by enabling an learning environment, and rewards you at the end"/>
    <s v="Trial and error method"/>
    <x v="8"/>
    <s v="Manager who clearly describes what she/he needs"/>
    <s v="Team(5-6)"/>
    <s v="Yes"/>
    <s v="No"/>
    <s v="NULL"/>
    <x v="5"/>
    <s v="111k to 130k"/>
    <s v="NULL"/>
    <s v="NULL"/>
    <x v="0"/>
    <s v="NULL"/>
    <s v="NULL"/>
    <s v="NULL"/>
    <s v="NULL"/>
    <x v="0"/>
  </r>
  <r>
    <x v="1317"/>
    <s v="India"/>
    <n v="505208"/>
    <x v="1"/>
    <x v="2"/>
    <x v="0"/>
    <s v="Depend on Company Culture"/>
    <x v="0"/>
    <x v="0"/>
    <n v="4"/>
    <x v="1"/>
    <s v="Employer who pushes your limits by enabling an learning environment, and rewards you at the end"/>
    <s v="Trial and error method"/>
    <x v="10"/>
    <s v="Manager who clearly describes what she/he needs"/>
    <s v="Team(5-6)"/>
    <s v="Yes"/>
    <s v="No"/>
    <s v="NULL"/>
    <x v="5"/>
    <s v="111k to 130k"/>
    <s v="NULL"/>
    <s v="NULL"/>
    <x v="0"/>
    <s v="NULL"/>
    <s v="NULL"/>
    <s v="NULL"/>
    <s v="NULL"/>
    <x v="0"/>
  </r>
  <r>
    <x v="1317"/>
    <s v="India"/>
    <n v="505208"/>
    <x v="1"/>
    <x v="2"/>
    <x v="0"/>
    <s v="Depend on Company Culture"/>
    <x v="0"/>
    <x v="0"/>
    <n v="4"/>
    <x v="1"/>
    <s v="Employer who pushes your limits by enabling an learning environment, and rewards you at the end"/>
    <s v="Trial and error method"/>
    <x v="0"/>
    <s v="Manager who clearly describes what she/he needs"/>
    <s v="Team(5-6)"/>
    <s v="Yes"/>
    <s v="No"/>
    <s v="NULL"/>
    <x v="5"/>
    <s v="111k to 130k"/>
    <s v="NULL"/>
    <s v="NULL"/>
    <x v="0"/>
    <s v="NULL"/>
    <s v="NULL"/>
    <s v="NULL"/>
    <s v="NULL"/>
    <x v="0"/>
  </r>
  <r>
    <x v="1317"/>
    <s v="India"/>
    <n v="505208"/>
    <x v="1"/>
    <x v="2"/>
    <x v="0"/>
    <s v="Depend on Company Culture"/>
    <x v="0"/>
    <x v="0"/>
    <n v="4"/>
    <x v="1"/>
    <s v="Employer who pushes your limits by enabling an learning environment, and rewards you at the end"/>
    <s v="Trial and error method"/>
    <x v="3"/>
    <s v="Manager who clearly describes what she/he needs"/>
    <s v="Team(5-6)"/>
    <s v="Yes"/>
    <s v="No"/>
    <s v="NULL"/>
    <x v="5"/>
    <s v="111k to 130k"/>
    <s v="NULL"/>
    <s v="NULL"/>
    <x v="0"/>
    <s v="NULL"/>
    <s v="NULL"/>
    <s v="NULL"/>
    <s v="NULL"/>
    <x v="0"/>
  </r>
  <r>
    <x v="1318"/>
    <s v="India"/>
    <n v="637107"/>
    <x v="1"/>
    <x v="0"/>
    <x v="0"/>
    <s v="Depend on Company Culture"/>
    <x v="0"/>
    <x v="0"/>
    <n v="5"/>
    <x v="3"/>
    <s v="Employer who rewards learning and enables that environment"/>
    <s v="Self Paced"/>
    <x v="8"/>
    <s v="Manager who sets goal and helps me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318"/>
    <s v="India"/>
    <n v="637107"/>
    <x v="1"/>
    <x v="0"/>
    <x v="0"/>
    <s v="Depend on Company Culture"/>
    <x v="0"/>
    <x v="0"/>
    <n v="5"/>
    <x v="3"/>
    <s v="Employer who rewards learning and enables that environment"/>
    <s v="Self Paced"/>
    <x v="0"/>
    <s v="Manager who sets goal and helps me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318"/>
    <s v="India"/>
    <n v="637107"/>
    <x v="1"/>
    <x v="0"/>
    <x v="0"/>
    <s v="Depend on Company Culture"/>
    <x v="0"/>
    <x v="0"/>
    <n v="5"/>
    <x v="3"/>
    <s v="Employer who rewards learning and enables that environment"/>
    <s v="Self Paced"/>
    <x v="1"/>
    <s v="Manager who sets goal and helps me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318"/>
    <s v="India"/>
    <n v="637107"/>
    <x v="1"/>
    <x v="0"/>
    <x v="0"/>
    <s v="Depend on Company Culture"/>
    <x v="0"/>
    <x v="0"/>
    <n v="5"/>
    <x v="3"/>
    <s v="Employer who rewards learning and enables that environment"/>
    <s v="Self Paced"/>
    <x v="5"/>
    <s v="Manager who sets goal and helps me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318"/>
    <s v="India"/>
    <n v="637107"/>
    <x v="1"/>
    <x v="0"/>
    <x v="0"/>
    <s v="Depend on Company Culture"/>
    <x v="0"/>
    <x v="0"/>
    <n v="5"/>
    <x v="3"/>
    <s v="Employer who rewards learning and enables that environment"/>
    <s v="Expert Learning Programs"/>
    <x v="8"/>
    <s v="Manager who sets goal and helps me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318"/>
    <s v="India"/>
    <n v="637107"/>
    <x v="1"/>
    <x v="0"/>
    <x v="0"/>
    <s v="Depend on Company Culture"/>
    <x v="0"/>
    <x v="0"/>
    <n v="5"/>
    <x v="3"/>
    <s v="Employer who rewards learning and enables that environment"/>
    <s v="Expert Learning Programs"/>
    <x v="0"/>
    <s v="Manager who sets goal and helps me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318"/>
    <s v="India"/>
    <n v="637107"/>
    <x v="1"/>
    <x v="0"/>
    <x v="0"/>
    <s v="Depend on Company Culture"/>
    <x v="0"/>
    <x v="0"/>
    <n v="5"/>
    <x v="3"/>
    <s v="Employer who rewards learning and enables that environment"/>
    <s v="Expert Learning Programs"/>
    <x v="1"/>
    <s v="Manager who sets goal and helps me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318"/>
    <s v="India"/>
    <n v="637107"/>
    <x v="1"/>
    <x v="0"/>
    <x v="0"/>
    <s v="Depend on Company Culture"/>
    <x v="0"/>
    <x v="0"/>
    <n v="5"/>
    <x v="3"/>
    <s v="Employer who rewards learning and enables that environment"/>
    <s v="Expert Learning Programs"/>
    <x v="5"/>
    <s v="Manager who sets goal and helps me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318"/>
    <s v="India"/>
    <n v="637107"/>
    <x v="1"/>
    <x v="0"/>
    <x v="0"/>
    <s v="Depend on Company Culture"/>
    <x v="0"/>
    <x v="0"/>
    <n v="5"/>
    <x v="3"/>
    <s v="Employer who rewards learning and enables that environment"/>
    <s v="Learning by observing others"/>
    <x v="8"/>
    <s v="Manager who sets goal and helps me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318"/>
    <s v="India"/>
    <n v="637107"/>
    <x v="1"/>
    <x v="0"/>
    <x v="0"/>
    <s v="Depend on Company Culture"/>
    <x v="0"/>
    <x v="0"/>
    <n v="5"/>
    <x v="3"/>
    <s v="Employer who rewards learning and enables that environment"/>
    <s v="Learning by observing others"/>
    <x v="0"/>
    <s v="Manager who sets goal and helps me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318"/>
    <s v="India"/>
    <n v="637107"/>
    <x v="1"/>
    <x v="0"/>
    <x v="0"/>
    <s v="Depend on Company Culture"/>
    <x v="0"/>
    <x v="0"/>
    <n v="5"/>
    <x v="3"/>
    <s v="Employer who rewards learning and enables that environment"/>
    <s v="Learning by observing others"/>
    <x v="1"/>
    <s v="Manager who sets goal and helps me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318"/>
    <s v="India"/>
    <n v="637107"/>
    <x v="1"/>
    <x v="0"/>
    <x v="0"/>
    <s v="Depend on Company Culture"/>
    <x v="0"/>
    <x v="0"/>
    <n v="5"/>
    <x v="3"/>
    <s v="Employer who rewards learning and enables that environment"/>
    <s v="Learning by observing others"/>
    <x v="5"/>
    <s v="Manager who sets goal and helps me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319"/>
    <s v="India"/>
    <n v="678706"/>
    <x v="0"/>
    <x v="2"/>
    <x v="1"/>
    <s v="Depend on Company Culture"/>
    <x v="0"/>
    <x v="0"/>
    <n v="10"/>
    <x v="2"/>
    <s v="Employer who pushes your limits by enabling an learning environment, and rewards you at the end"/>
    <s v="Expert Learning Programs"/>
    <x v="10"/>
    <s v="Manager who sets goal and helps me achieve it"/>
    <s v="Team(2-3)"/>
    <s v="No"/>
    <s v="Depends Upon Company"/>
    <s v="NULL"/>
    <x v="5"/>
    <s v="131k to 150k"/>
    <s v="NULL"/>
    <s v="NULL"/>
    <x v="0"/>
    <s v="NULL"/>
    <s v="NULL"/>
    <s v="NULL"/>
    <s v="NULL"/>
    <x v="0"/>
  </r>
  <r>
    <x v="1319"/>
    <s v="India"/>
    <n v="678706"/>
    <x v="0"/>
    <x v="2"/>
    <x v="1"/>
    <s v="Depend on Company Culture"/>
    <x v="0"/>
    <x v="0"/>
    <n v="10"/>
    <x v="2"/>
    <s v="Employer who pushes your limits by enabling an learning environment, and rewards you at the end"/>
    <s v="Expert Learning Programs"/>
    <x v="10"/>
    <s v="Manager who sets goal and helps me achieve it"/>
    <s v="Team(5-6)"/>
    <s v="No"/>
    <s v="Depends Upon Company"/>
    <s v="NULL"/>
    <x v="5"/>
    <s v="131k to 150k"/>
    <s v="NULL"/>
    <s v="NULL"/>
    <x v="0"/>
    <s v="NULL"/>
    <s v="NULL"/>
    <s v="NULL"/>
    <s v="NULL"/>
    <x v="0"/>
  </r>
  <r>
    <x v="1319"/>
    <s v="India"/>
    <n v="678706"/>
    <x v="0"/>
    <x v="2"/>
    <x v="1"/>
    <s v="Depend on Company Culture"/>
    <x v="0"/>
    <x v="0"/>
    <n v="10"/>
    <x v="2"/>
    <s v="Employer who pushes your limits by enabling an learning environment, and rewards you at the end"/>
    <s v="Expert Learning Programs"/>
    <x v="3"/>
    <s v="Manager who sets goal and helps me achieve it"/>
    <s v="Team(2-3)"/>
    <s v="No"/>
    <s v="Depends Upon Company"/>
    <s v="NULL"/>
    <x v="5"/>
    <s v="131k to 150k"/>
    <s v="NULL"/>
    <s v="NULL"/>
    <x v="0"/>
    <s v="NULL"/>
    <s v="NULL"/>
    <s v="NULL"/>
    <s v="NULL"/>
    <x v="0"/>
  </r>
  <r>
    <x v="1319"/>
    <s v="India"/>
    <n v="678706"/>
    <x v="0"/>
    <x v="2"/>
    <x v="1"/>
    <s v="Depend on Company Culture"/>
    <x v="0"/>
    <x v="0"/>
    <n v="10"/>
    <x v="2"/>
    <s v="Employer who pushes your limits by enabling an learning environment, and rewards you at the end"/>
    <s v="Expert Learning Programs"/>
    <x v="3"/>
    <s v="Manager who sets goal and helps me achieve it"/>
    <s v="Team(5-6)"/>
    <s v="No"/>
    <s v="Depends Upon Company"/>
    <s v="NULL"/>
    <x v="5"/>
    <s v="131k to 150k"/>
    <s v="NULL"/>
    <s v="NULL"/>
    <x v="0"/>
    <s v="NULL"/>
    <s v="NULL"/>
    <s v="NULL"/>
    <s v="NULL"/>
    <x v="0"/>
  </r>
  <r>
    <x v="1319"/>
    <s v="India"/>
    <n v="678706"/>
    <x v="0"/>
    <x v="2"/>
    <x v="1"/>
    <s v="Depend on Company Culture"/>
    <x v="0"/>
    <x v="0"/>
    <n v="10"/>
    <x v="2"/>
    <s v="Employer who pushes your limits by enabling an learning environment, and rewards you at the end"/>
    <s v="Expert Learning Programs"/>
    <x v="9"/>
    <s v="Manager who sets goal and helps me achieve it"/>
    <s v="Team(2-3)"/>
    <s v="No"/>
    <s v="Depends Upon Company"/>
    <s v="NULL"/>
    <x v="5"/>
    <s v="131k to 150k"/>
    <s v="NULL"/>
    <s v="NULL"/>
    <x v="0"/>
    <s v="NULL"/>
    <s v="NULL"/>
    <s v="NULL"/>
    <s v="NULL"/>
    <x v="0"/>
  </r>
  <r>
    <x v="1319"/>
    <s v="India"/>
    <n v="678706"/>
    <x v="0"/>
    <x v="2"/>
    <x v="1"/>
    <s v="Depend on Company Culture"/>
    <x v="0"/>
    <x v="0"/>
    <n v="10"/>
    <x v="2"/>
    <s v="Employer who pushes your limits by enabling an learning environment, and rewards you at the end"/>
    <s v="Expert Learning Programs"/>
    <x v="9"/>
    <s v="Manager who sets goal and helps me achieve it"/>
    <s v="Team(5-6)"/>
    <s v="No"/>
    <s v="Depends Upon Company"/>
    <s v="NULL"/>
    <x v="5"/>
    <s v="131k to 150k"/>
    <s v="NULL"/>
    <s v="NULL"/>
    <x v="0"/>
    <s v="NULL"/>
    <s v="NULL"/>
    <s v="NULL"/>
    <s v="NULL"/>
    <x v="0"/>
  </r>
  <r>
    <x v="1319"/>
    <s v="India"/>
    <n v="678706"/>
    <x v="0"/>
    <x v="2"/>
    <x v="1"/>
    <s v="Depend on Company Culture"/>
    <x v="0"/>
    <x v="0"/>
    <n v="10"/>
    <x v="2"/>
    <s v="Employer who pushes your limits by enabling an learning environment, and rewards you at the end"/>
    <s v="Expert Learning Programs"/>
    <x v="12"/>
    <s v="Manager who sets goal and helps me achieve it"/>
    <s v="Team(2-3)"/>
    <s v="No"/>
    <s v="Depends Upon Company"/>
    <s v="NULL"/>
    <x v="5"/>
    <s v="131k to 150k"/>
    <s v="NULL"/>
    <s v="NULL"/>
    <x v="0"/>
    <s v="NULL"/>
    <s v="NULL"/>
    <s v="NULL"/>
    <s v="NULL"/>
    <x v="0"/>
  </r>
  <r>
    <x v="1319"/>
    <s v="India"/>
    <n v="678706"/>
    <x v="0"/>
    <x v="2"/>
    <x v="1"/>
    <s v="Depend on Company Culture"/>
    <x v="0"/>
    <x v="0"/>
    <n v="10"/>
    <x v="2"/>
    <s v="Employer who pushes your limits by enabling an learning environment, and rewards you at the end"/>
    <s v="Expert Learning Programs"/>
    <x v="12"/>
    <s v="Manager who sets goal and helps me achieve it"/>
    <s v="Team(5-6)"/>
    <s v="No"/>
    <s v="Depends Upon Company"/>
    <s v="NULL"/>
    <x v="5"/>
    <s v="131k to 150k"/>
    <s v="NULL"/>
    <s v="NULL"/>
    <x v="0"/>
    <s v="NULL"/>
    <s v="NULL"/>
    <s v="NULL"/>
    <s v="NULL"/>
    <x v="0"/>
  </r>
  <r>
    <x v="1319"/>
    <s v="India"/>
    <n v="678706"/>
    <x v="0"/>
    <x v="2"/>
    <x v="1"/>
    <s v="Depend on Company Culture"/>
    <x v="0"/>
    <x v="0"/>
    <n v="10"/>
    <x v="2"/>
    <s v="Employer who pushes your limits by enabling an learning environment, and rewards you at the end"/>
    <s v="Learning by observing others"/>
    <x v="10"/>
    <s v="Manager who sets goal and helps me achieve it"/>
    <s v="Team(2-3)"/>
    <s v="No"/>
    <s v="Depends Upon Company"/>
    <s v="NULL"/>
    <x v="5"/>
    <s v="131k to 150k"/>
    <s v="NULL"/>
    <s v="NULL"/>
    <x v="0"/>
    <s v="NULL"/>
    <s v="NULL"/>
    <s v="NULL"/>
    <s v="NULL"/>
    <x v="0"/>
  </r>
  <r>
    <x v="1319"/>
    <s v="India"/>
    <n v="678706"/>
    <x v="0"/>
    <x v="2"/>
    <x v="1"/>
    <s v="Depend on Company Culture"/>
    <x v="0"/>
    <x v="0"/>
    <n v="10"/>
    <x v="2"/>
    <s v="Employer who pushes your limits by enabling an learning environment, and rewards you at the end"/>
    <s v="Learning by observing others"/>
    <x v="10"/>
    <s v="Manager who sets goal and helps me achieve it"/>
    <s v="Team(5-6)"/>
    <s v="No"/>
    <s v="Depends Upon Company"/>
    <s v="NULL"/>
    <x v="5"/>
    <s v="131k to 150k"/>
    <s v="NULL"/>
    <s v="NULL"/>
    <x v="0"/>
    <s v="NULL"/>
    <s v="NULL"/>
    <s v="NULL"/>
    <s v="NULL"/>
    <x v="0"/>
  </r>
  <r>
    <x v="1319"/>
    <s v="India"/>
    <n v="678706"/>
    <x v="0"/>
    <x v="2"/>
    <x v="1"/>
    <s v="Depend on Company Culture"/>
    <x v="0"/>
    <x v="0"/>
    <n v="10"/>
    <x v="2"/>
    <s v="Employer who pushes your limits by enabling an learning environment, and rewards you at the end"/>
    <s v="Learning by observing others"/>
    <x v="3"/>
    <s v="Manager who sets goal and helps me achieve it"/>
    <s v="Team(2-3)"/>
    <s v="No"/>
    <s v="Depends Upon Company"/>
    <s v="NULL"/>
    <x v="5"/>
    <s v="131k to 150k"/>
    <s v="NULL"/>
    <s v="NULL"/>
    <x v="0"/>
    <s v="NULL"/>
    <s v="NULL"/>
    <s v="NULL"/>
    <s v="NULL"/>
    <x v="0"/>
  </r>
  <r>
    <x v="1319"/>
    <s v="India"/>
    <n v="678706"/>
    <x v="0"/>
    <x v="2"/>
    <x v="1"/>
    <s v="Depend on Company Culture"/>
    <x v="0"/>
    <x v="0"/>
    <n v="10"/>
    <x v="2"/>
    <s v="Employer who pushes your limits by enabling an learning environment, and rewards you at the end"/>
    <s v="Learning by observing others"/>
    <x v="3"/>
    <s v="Manager who sets goal and helps me achieve it"/>
    <s v="Team(5-6)"/>
    <s v="No"/>
    <s v="Depends Upon Company"/>
    <s v="NULL"/>
    <x v="5"/>
    <s v="131k to 150k"/>
    <s v="NULL"/>
    <s v="NULL"/>
    <x v="0"/>
    <s v="NULL"/>
    <s v="NULL"/>
    <s v="NULL"/>
    <s v="NULL"/>
    <x v="0"/>
  </r>
  <r>
    <x v="1319"/>
    <s v="India"/>
    <n v="678706"/>
    <x v="0"/>
    <x v="2"/>
    <x v="1"/>
    <s v="Depend on Company Culture"/>
    <x v="0"/>
    <x v="0"/>
    <n v="10"/>
    <x v="2"/>
    <s v="Employer who pushes your limits by enabling an learning environment, and rewards you at the end"/>
    <s v="Learning by observing others"/>
    <x v="9"/>
    <s v="Manager who sets goal and helps me achieve it"/>
    <s v="Team(2-3)"/>
    <s v="No"/>
    <s v="Depends Upon Company"/>
    <s v="NULL"/>
    <x v="5"/>
    <s v="131k to 150k"/>
    <s v="NULL"/>
    <s v="NULL"/>
    <x v="0"/>
    <s v="NULL"/>
    <s v="NULL"/>
    <s v="NULL"/>
    <s v="NULL"/>
    <x v="0"/>
  </r>
  <r>
    <x v="1319"/>
    <s v="India"/>
    <n v="678706"/>
    <x v="0"/>
    <x v="2"/>
    <x v="1"/>
    <s v="Depend on Company Culture"/>
    <x v="0"/>
    <x v="0"/>
    <n v="10"/>
    <x v="2"/>
    <s v="Employer who pushes your limits by enabling an learning environment, and rewards you at the end"/>
    <s v="Learning by observing others"/>
    <x v="9"/>
    <s v="Manager who sets goal and helps me achieve it"/>
    <s v="Team(5-6)"/>
    <s v="No"/>
    <s v="Depends Upon Company"/>
    <s v="NULL"/>
    <x v="5"/>
    <s v="131k to 150k"/>
    <s v="NULL"/>
    <s v="NULL"/>
    <x v="0"/>
    <s v="NULL"/>
    <s v="NULL"/>
    <s v="NULL"/>
    <s v="NULL"/>
    <x v="0"/>
  </r>
  <r>
    <x v="1319"/>
    <s v="India"/>
    <n v="678706"/>
    <x v="0"/>
    <x v="2"/>
    <x v="1"/>
    <s v="Depend on Company Culture"/>
    <x v="0"/>
    <x v="0"/>
    <n v="10"/>
    <x v="2"/>
    <s v="Employer who pushes your limits by enabling an learning environment, and rewards you at the end"/>
    <s v="Learning by observing others"/>
    <x v="12"/>
    <s v="Manager who sets goal and helps me achieve it"/>
    <s v="Team(2-3)"/>
    <s v="No"/>
    <s v="Depends Upon Company"/>
    <s v="NULL"/>
    <x v="5"/>
    <s v="131k to 150k"/>
    <s v="NULL"/>
    <s v="NULL"/>
    <x v="0"/>
    <s v="NULL"/>
    <s v="NULL"/>
    <s v="NULL"/>
    <s v="NULL"/>
    <x v="0"/>
  </r>
  <r>
    <x v="1319"/>
    <s v="India"/>
    <n v="678706"/>
    <x v="0"/>
    <x v="2"/>
    <x v="1"/>
    <s v="Depend on Company Culture"/>
    <x v="0"/>
    <x v="0"/>
    <n v="10"/>
    <x v="2"/>
    <s v="Employer who pushes your limits by enabling an learning environment, and rewards you at the end"/>
    <s v="Learning by observing others"/>
    <x v="12"/>
    <s v="Manager who sets goal and helps me achieve it"/>
    <s v="Team(5-6)"/>
    <s v="No"/>
    <s v="Depends Upon Company"/>
    <s v="NULL"/>
    <x v="5"/>
    <s v="131k to 150k"/>
    <s v="NULL"/>
    <s v="NULL"/>
    <x v="0"/>
    <s v="NULL"/>
    <s v="NULL"/>
    <s v="NULL"/>
    <s v="NULL"/>
    <x v="0"/>
  </r>
  <r>
    <x v="1319"/>
    <s v="India"/>
    <n v="678706"/>
    <x v="0"/>
    <x v="2"/>
    <x v="1"/>
    <s v="Depend on Company Culture"/>
    <x v="0"/>
    <x v="0"/>
    <n v="10"/>
    <x v="2"/>
    <s v="Employer who pushes your limits by enabling an learning environment, and rewards you at the end"/>
    <s v="Trial and error method"/>
    <x v="10"/>
    <s v="Manager who sets goal and helps me achieve it"/>
    <s v="Team(2-3)"/>
    <s v="No"/>
    <s v="Depends Upon Company"/>
    <s v="NULL"/>
    <x v="5"/>
    <s v="131k to 150k"/>
    <s v="NULL"/>
    <s v="NULL"/>
    <x v="0"/>
    <s v="NULL"/>
    <s v="NULL"/>
    <s v="NULL"/>
    <s v="NULL"/>
    <x v="0"/>
  </r>
  <r>
    <x v="1319"/>
    <s v="India"/>
    <n v="678706"/>
    <x v="0"/>
    <x v="2"/>
    <x v="1"/>
    <s v="Depend on Company Culture"/>
    <x v="0"/>
    <x v="0"/>
    <n v="10"/>
    <x v="2"/>
    <s v="Employer who pushes your limits by enabling an learning environment, and rewards you at the end"/>
    <s v="Trial and error method"/>
    <x v="10"/>
    <s v="Manager who sets goal and helps me achieve it"/>
    <s v="Team(5-6)"/>
    <s v="No"/>
    <s v="Depends Upon Company"/>
    <s v="NULL"/>
    <x v="5"/>
    <s v="131k to 150k"/>
    <s v="NULL"/>
    <s v="NULL"/>
    <x v="0"/>
    <s v="NULL"/>
    <s v="NULL"/>
    <s v="NULL"/>
    <s v="NULL"/>
    <x v="0"/>
  </r>
  <r>
    <x v="1319"/>
    <s v="India"/>
    <n v="678706"/>
    <x v="0"/>
    <x v="2"/>
    <x v="1"/>
    <s v="Depend on Company Culture"/>
    <x v="0"/>
    <x v="0"/>
    <n v="10"/>
    <x v="2"/>
    <s v="Employer who pushes your limits by enabling an learning environment, and rewards you at the end"/>
    <s v="Trial and error method"/>
    <x v="3"/>
    <s v="Manager who sets goal and helps me achieve it"/>
    <s v="Team(2-3)"/>
    <s v="No"/>
    <s v="Depends Upon Company"/>
    <s v="NULL"/>
    <x v="5"/>
    <s v="131k to 150k"/>
    <s v="NULL"/>
    <s v="NULL"/>
    <x v="0"/>
    <s v="NULL"/>
    <s v="NULL"/>
    <s v="NULL"/>
    <s v="NULL"/>
    <x v="0"/>
  </r>
  <r>
    <x v="1319"/>
    <s v="India"/>
    <n v="678706"/>
    <x v="0"/>
    <x v="2"/>
    <x v="1"/>
    <s v="Depend on Company Culture"/>
    <x v="0"/>
    <x v="0"/>
    <n v="10"/>
    <x v="2"/>
    <s v="Employer who pushes your limits by enabling an learning environment, and rewards you at the end"/>
    <s v="Trial and error method"/>
    <x v="3"/>
    <s v="Manager who sets goal and helps me achieve it"/>
    <s v="Team(5-6)"/>
    <s v="No"/>
    <s v="Depends Upon Company"/>
    <s v="NULL"/>
    <x v="5"/>
    <s v="131k to 150k"/>
    <s v="NULL"/>
    <s v="NULL"/>
    <x v="0"/>
    <s v="NULL"/>
    <s v="NULL"/>
    <s v="NULL"/>
    <s v="NULL"/>
    <x v="0"/>
  </r>
  <r>
    <x v="1319"/>
    <s v="India"/>
    <n v="678706"/>
    <x v="0"/>
    <x v="2"/>
    <x v="1"/>
    <s v="Depend on Company Culture"/>
    <x v="0"/>
    <x v="0"/>
    <n v="10"/>
    <x v="2"/>
    <s v="Employer who pushes your limits by enabling an learning environment, and rewards you at the end"/>
    <s v="Trial and error method"/>
    <x v="9"/>
    <s v="Manager who sets goal and helps me achieve it"/>
    <s v="Team(2-3)"/>
    <s v="No"/>
    <s v="Depends Upon Company"/>
    <s v="NULL"/>
    <x v="5"/>
    <s v="131k to 150k"/>
    <s v="NULL"/>
    <s v="NULL"/>
    <x v="0"/>
    <s v="NULL"/>
    <s v="NULL"/>
    <s v="NULL"/>
    <s v="NULL"/>
    <x v="0"/>
  </r>
  <r>
    <x v="1319"/>
    <s v="India"/>
    <n v="678706"/>
    <x v="0"/>
    <x v="2"/>
    <x v="1"/>
    <s v="Depend on Company Culture"/>
    <x v="0"/>
    <x v="0"/>
    <n v="10"/>
    <x v="2"/>
    <s v="Employer who pushes your limits by enabling an learning environment, and rewards you at the end"/>
    <s v="Trial and error method"/>
    <x v="9"/>
    <s v="Manager who sets goal and helps me achieve it"/>
    <s v="Team(5-6)"/>
    <s v="No"/>
    <s v="Depends Upon Company"/>
    <s v="NULL"/>
    <x v="5"/>
    <s v="131k to 150k"/>
    <s v="NULL"/>
    <s v="NULL"/>
    <x v="0"/>
    <s v="NULL"/>
    <s v="NULL"/>
    <s v="NULL"/>
    <s v="NULL"/>
    <x v="0"/>
  </r>
  <r>
    <x v="1319"/>
    <s v="India"/>
    <n v="678706"/>
    <x v="0"/>
    <x v="2"/>
    <x v="1"/>
    <s v="Depend on Company Culture"/>
    <x v="0"/>
    <x v="0"/>
    <n v="10"/>
    <x v="2"/>
    <s v="Employer who pushes your limits by enabling an learning environment, and rewards you at the end"/>
    <s v="Trial and error method"/>
    <x v="12"/>
    <s v="Manager who sets goal and helps me achieve it"/>
    <s v="Team(2-3)"/>
    <s v="No"/>
    <s v="Depends Upon Company"/>
    <s v="NULL"/>
    <x v="5"/>
    <s v="131k to 150k"/>
    <s v="NULL"/>
    <s v="NULL"/>
    <x v="0"/>
    <s v="NULL"/>
    <s v="NULL"/>
    <s v="NULL"/>
    <s v="NULL"/>
    <x v="0"/>
  </r>
  <r>
    <x v="1319"/>
    <s v="India"/>
    <n v="678706"/>
    <x v="0"/>
    <x v="2"/>
    <x v="1"/>
    <s v="Depend on Company Culture"/>
    <x v="0"/>
    <x v="0"/>
    <n v="10"/>
    <x v="2"/>
    <s v="Employer who pushes your limits by enabling an learning environment, and rewards you at the end"/>
    <s v="Trial and error method"/>
    <x v="12"/>
    <s v="Manager who sets goal and helps me achieve it"/>
    <s v="Team(5-6)"/>
    <s v="No"/>
    <s v="Depends Upon Company"/>
    <s v="NULL"/>
    <x v="5"/>
    <s v="131k to 150k"/>
    <s v="NULL"/>
    <s v="NULL"/>
    <x v="0"/>
    <s v="NULL"/>
    <s v="NULL"/>
    <s v="NULL"/>
    <s v="NULL"/>
    <x v="0"/>
  </r>
  <r>
    <x v="1320"/>
    <s v="India"/>
    <n v="506366"/>
    <x v="0"/>
    <x v="4"/>
    <x v="2"/>
    <s v="Yes"/>
    <x v="0"/>
    <x v="1"/>
    <n v="5"/>
    <x v="1"/>
    <s v="Employer who appreciates learning and enables that environment"/>
    <s v="Self Paced"/>
    <x v="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20"/>
    <s v="India"/>
    <n v="506366"/>
    <x v="0"/>
    <x v="4"/>
    <x v="2"/>
    <s v="Yes"/>
    <x v="0"/>
    <x v="1"/>
    <n v="5"/>
    <x v="1"/>
    <s v="Employer who appreciates learning and enables that environment"/>
    <s v="Self Paced"/>
    <x v="5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20"/>
    <s v="India"/>
    <n v="506366"/>
    <x v="0"/>
    <x v="4"/>
    <x v="2"/>
    <s v="Yes"/>
    <x v="0"/>
    <x v="1"/>
    <n v="5"/>
    <x v="1"/>
    <s v="Employer who appreciates learning and enables that environment"/>
    <s v="Self Paced"/>
    <x v="3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20"/>
    <s v="India"/>
    <n v="506366"/>
    <x v="0"/>
    <x v="4"/>
    <x v="2"/>
    <s v="Yes"/>
    <x v="0"/>
    <x v="1"/>
    <n v="5"/>
    <x v="1"/>
    <s v="Employer who appreciates learning and enables that environment"/>
    <s v="Self Paced"/>
    <x v="1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20"/>
    <s v="India"/>
    <n v="506366"/>
    <x v="0"/>
    <x v="4"/>
    <x v="2"/>
    <s v="Yes"/>
    <x v="0"/>
    <x v="1"/>
    <n v="5"/>
    <x v="1"/>
    <s v="Employer who appreciates learning and enables that environment"/>
    <s v="Expert Learning Programs"/>
    <x v="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20"/>
    <s v="India"/>
    <n v="506366"/>
    <x v="0"/>
    <x v="4"/>
    <x v="2"/>
    <s v="Yes"/>
    <x v="0"/>
    <x v="1"/>
    <n v="5"/>
    <x v="1"/>
    <s v="Employer who appreciates learning and enables that environment"/>
    <s v="Expert Learning Programs"/>
    <x v="5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20"/>
    <s v="India"/>
    <n v="506366"/>
    <x v="0"/>
    <x v="4"/>
    <x v="2"/>
    <s v="Yes"/>
    <x v="0"/>
    <x v="1"/>
    <n v="5"/>
    <x v="1"/>
    <s v="Employer who appreciates learning and enables that environment"/>
    <s v="Expert Learning Programs"/>
    <x v="3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20"/>
    <s v="India"/>
    <n v="506366"/>
    <x v="0"/>
    <x v="4"/>
    <x v="2"/>
    <s v="Yes"/>
    <x v="0"/>
    <x v="1"/>
    <n v="5"/>
    <x v="1"/>
    <s v="Employer who appreciates learning and enables that environment"/>
    <s v="Expert Learning Programs"/>
    <x v="1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20"/>
    <s v="India"/>
    <n v="506366"/>
    <x v="0"/>
    <x v="4"/>
    <x v="2"/>
    <s v="Yes"/>
    <x v="0"/>
    <x v="1"/>
    <n v="5"/>
    <x v="1"/>
    <s v="Employer who appreciates learning and enables that environment"/>
    <s v="Learning by observing others"/>
    <x v="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20"/>
    <s v="India"/>
    <n v="506366"/>
    <x v="0"/>
    <x v="4"/>
    <x v="2"/>
    <s v="Yes"/>
    <x v="0"/>
    <x v="1"/>
    <n v="5"/>
    <x v="1"/>
    <s v="Employer who appreciates learning and enables that environment"/>
    <s v="Learning by observing others"/>
    <x v="5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20"/>
    <s v="India"/>
    <n v="506366"/>
    <x v="0"/>
    <x v="4"/>
    <x v="2"/>
    <s v="Yes"/>
    <x v="0"/>
    <x v="1"/>
    <n v="5"/>
    <x v="1"/>
    <s v="Employer who appreciates learning and enables that environment"/>
    <s v="Learning by observing others"/>
    <x v="3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20"/>
    <s v="India"/>
    <n v="506366"/>
    <x v="0"/>
    <x v="4"/>
    <x v="2"/>
    <s v="Yes"/>
    <x v="0"/>
    <x v="1"/>
    <n v="5"/>
    <x v="1"/>
    <s v="Employer who appreciates learning and enables that environment"/>
    <s v="Learning by observing others"/>
    <x v="1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21"/>
    <s v="India"/>
    <n v="600056"/>
    <x v="0"/>
    <x v="3"/>
    <x v="2"/>
    <s v="Yes"/>
    <x v="0"/>
    <x v="0"/>
    <n v="3"/>
    <x v="2"/>
    <s v="Employer who pushes your limits and doesn't enables learning environment and never rewards you"/>
    <s v="Self Paced"/>
    <x v="8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321"/>
    <s v="India"/>
    <n v="600056"/>
    <x v="0"/>
    <x v="3"/>
    <x v="2"/>
    <s v="Yes"/>
    <x v="0"/>
    <x v="0"/>
    <n v="3"/>
    <x v="2"/>
    <s v="Employer who pushes your limits and doesn't enables learning environment and never rewards you"/>
    <s v="Self Paced"/>
    <x v="8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321"/>
    <s v="India"/>
    <n v="600056"/>
    <x v="0"/>
    <x v="3"/>
    <x v="2"/>
    <s v="Yes"/>
    <x v="0"/>
    <x v="0"/>
    <n v="3"/>
    <x v="2"/>
    <s v="Employer who pushes your limits and doesn't enables learning environment and never rewards you"/>
    <s v="Self Paced"/>
    <x v="8"/>
    <s v="Manager who explains what is expected, sets a goal and helps achieve it"/>
    <s v="Team(&gt;10)"/>
    <s v="Yes"/>
    <s v="Depends Upon Company"/>
    <s v="NULL"/>
    <x v="2"/>
    <s v="91k to 110k"/>
    <s v="NULL"/>
    <s v="NULL"/>
    <x v="0"/>
    <s v="NULL"/>
    <s v="NULL"/>
    <s v="NULL"/>
    <s v="NULL"/>
    <x v="0"/>
  </r>
  <r>
    <x v="1321"/>
    <s v="India"/>
    <n v="600056"/>
    <x v="0"/>
    <x v="3"/>
    <x v="2"/>
    <s v="Yes"/>
    <x v="0"/>
    <x v="0"/>
    <n v="3"/>
    <x v="2"/>
    <s v="Employer who pushes your limits and doesn't enables learning environment and never rewards you"/>
    <s v="Self Paced"/>
    <x v="10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321"/>
    <s v="India"/>
    <n v="600056"/>
    <x v="0"/>
    <x v="3"/>
    <x v="2"/>
    <s v="Yes"/>
    <x v="0"/>
    <x v="0"/>
    <n v="3"/>
    <x v="2"/>
    <s v="Employer who pushes your limits and doesn't enables learning environment and never rewards you"/>
    <s v="Self Paced"/>
    <x v="10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321"/>
    <s v="India"/>
    <n v="600056"/>
    <x v="0"/>
    <x v="3"/>
    <x v="2"/>
    <s v="Yes"/>
    <x v="0"/>
    <x v="0"/>
    <n v="3"/>
    <x v="2"/>
    <s v="Employer who pushes your limits and doesn't enables learning environment and never rewards you"/>
    <s v="Self Paced"/>
    <x v="10"/>
    <s v="Manager who explains what is expected, sets a goal and helps achieve it"/>
    <s v="Team(&gt;10)"/>
    <s v="Yes"/>
    <s v="Depends Upon Company"/>
    <s v="NULL"/>
    <x v="2"/>
    <s v="91k to 110k"/>
    <s v="NULL"/>
    <s v="NULL"/>
    <x v="0"/>
    <s v="NULL"/>
    <s v="NULL"/>
    <s v="NULL"/>
    <s v="NULL"/>
    <x v="0"/>
  </r>
  <r>
    <x v="1321"/>
    <s v="India"/>
    <n v="600056"/>
    <x v="0"/>
    <x v="3"/>
    <x v="2"/>
    <s v="Yes"/>
    <x v="0"/>
    <x v="0"/>
    <n v="3"/>
    <x v="2"/>
    <s v="Employer who pushes your limits and doesn't enables learning environment and never rewards you"/>
    <s v="Self Paced"/>
    <x v="0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321"/>
    <s v="India"/>
    <n v="600056"/>
    <x v="0"/>
    <x v="3"/>
    <x v="2"/>
    <s v="Yes"/>
    <x v="0"/>
    <x v="0"/>
    <n v="3"/>
    <x v="2"/>
    <s v="Employer who pushes your limits and doesn't enables learning environment and never rewards you"/>
    <s v="Self Paced"/>
    <x v="0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321"/>
    <s v="India"/>
    <n v="600056"/>
    <x v="0"/>
    <x v="3"/>
    <x v="2"/>
    <s v="Yes"/>
    <x v="0"/>
    <x v="0"/>
    <n v="3"/>
    <x v="2"/>
    <s v="Employer who pushes your limits and doesn't enables learning environment and never rewards you"/>
    <s v="Self Paced"/>
    <x v="0"/>
    <s v="Manager who explains what is expected, sets a goal and helps achieve it"/>
    <s v="Team(&gt;10)"/>
    <s v="Yes"/>
    <s v="Depends Upon Company"/>
    <s v="NULL"/>
    <x v="2"/>
    <s v="91k to 110k"/>
    <s v="NULL"/>
    <s v="NULL"/>
    <x v="0"/>
    <s v="NULL"/>
    <s v="NULL"/>
    <s v="NULL"/>
    <s v="NULL"/>
    <x v="0"/>
  </r>
  <r>
    <x v="1321"/>
    <s v="India"/>
    <n v="600056"/>
    <x v="0"/>
    <x v="3"/>
    <x v="2"/>
    <s v="Yes"/>
    <x v="0"/>
    <x v="0"/>
    <n v="3"/>
    <x v="2"/>
    <s v="Employer who pushes your limits and doesn't enables learning environment and never rewards you"/>
    <s v="Self Paced"/>
    <x v="2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321"/>
    <s v="India"/>
    <n v="600056"/>
    <x v="0"/>
    <x v="3"/>
    <x v="2"/>
    <s v="Yes"/>
    <x v="0"/>
    <x v="0"/>
    <n v="3"/>
    <x v="2"/>
    <s v="Employer who pushes your limits and doesn't enables learning environment and never rewards you"/>
    <s v="Self Paced"/>
    <x v="2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321"/>
    <s v="India"/>
    <n v="600056"/>
    <x v="0"/>
    <x v="3"/>
    <x v="2"/>
    <s v="Yes"/>
    <x v="0"/>
    <x v="0"/>
    <n v="3"/>
    <x v="2"/>
    <s v="Employer who pushes your limits and doesn't enables learning environment and never rewards you"/>
    <s v="Self Paced"/>
    <x v="2"/>
    <s v="Manager who explains what is expected, sets a goal and helps achieve it"/>
    <s v="Team(&gt;10)"/>
    <s v="Yes"/>
    <s v="Depends Upon Company"/>
    <s v="NULL"/>
    <x v="2"/>
    <s v="91k to 110k"/>
    <s v="NULL"/>
    <s v="NULL"/>
    <x v="0"/>
    <s v="NULL"/>
    <s v="NULL"/>
    <s v="NULL"/>
    <s v="NULL"/>
    <x v="0"/>
  </r>
  <r>
    <x v="1321"/>
    <s v="India"/>
    <n v="600056"/>
    <x v="0"/>
    <x v="3"/>
    <x v="2"/>
    <s v="Yes"/>
    <x v="0"/>
    <x v="0"/>
    <n v="3"/>
    <x v="2"/>
    <s v="Employer who pushes your limits and doesn't enables learning environment and never rewards you"/>
    <s v="Expert Learning Programs"/>
    <x v="8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321"/>
    <s v="India"/>
    <n v="600056"/>
    <x v="0"/>
    <x v="3"/>
    <x v="2"/>
    <s v="Yes"/>
    <x v="0"/>
    <x v="0"/>
    <n v="3"/>
    <x v="2"/>
    <s v="Employer who pushes your limits and doesn't enables learning environment and never rewards you"/>
    <s v="Expert Learning Programs"/>
    <x v="8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321"/>
    <s v="India"/>
    <n v="600056"/>
    <x v="0"/>
    <x v="3"/>
    <x v="2"/>
    <s v="Yes"/>
    <x v="0"/>
    <x v="0"/>
    <n v="3"/>
    <x v="2"/>
    <s v="Employer who pushes your limits and doesn't enables learning environment and never rewards you"/>
    <s v="Expert Learning Programs"/>
    <x v="8"/>
    <s v="Manager who explains what is expected, sets a goal and helps achieve it"/>
    <s v="Team(&gt;10)"/>
    <s v="Yes"/>
    <s v="Depends Upon Company"/>
    <s v="NULL"/>
    <x v="2"/>
    <s v="91k to 110k"/>
    <s v="NULL"/>
    <s v="NULL"/>
    <x v="0"/>
    <s v="NULL"/>
    <s v="NULL"/>
    <s v="NULL"/>
    <s v="NULL"/>
    <x v="0"/>
  </r>
  <r>
    <x v="1321"/>
    <s v="India"/>
    <n v="600056"/>
    <x v="0"/>
    <x v="3"/>
    <x v="2"/>
    <s v="Yes"/>
    <x v="0"/>
    <x v="0"/>
    <n v="3"/>
    <x v="2"/>
    <s v="Employer who pushes your limits and doesn't enables learning environment and never rewards you"/>
    <s v="Expert Learning Programs"/>
    <x v="10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321"/>
    <s v="India"/>
    <n v="600056"/>
    <x v="0"/>
    <x v="3"/>
    <x v="2"/>
    <s v="Yes"/>
    <x v="0"/>
    <x v="0"/>
    <n v="3"/>
    <x v="2"/>
    <s v="Employer who pushes your limits and doesn't enables learning environment and never rewards you"/>
    <s v="Expert Learning Programs"/>
    <x v="10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321"/>
    <s v="India"/>
    <n v="600056"/>
    <x v="0"/>
    <x v="3"/>
    <x v="2"/>
    <s v="Yes"/>
    <x v="0"/>
    <x v="0"/>
    <n v="3"/>
    <x v="2"/>
    <s v="Employer who pushes your limits and doesn't enables learning environment and never rewards you"/>
    <s v="Expert Learning Programs"/>
    <x v="10"/>
    <s v="Manager who explains what is expected, sets a goal and helps achieve it"/>
    <s v="Team(&gt;10)"/>
    <s v="Yes"/>
    <s v="Depends Upon Company"/>
    <s v="NULL"/>
    <x v="2"/>
    <s v="91k to 110k"/>
    <s v="NULL"/>
    <s v="NULL"/>
    <x v="0"/>
    <s v="NULL"/>
    <s v="NULL"/>
    <s v="NULL"/>
    <s v="NULL"/>
    <x v="0"/>
  </r>
  <r>
    <x v="1321"/>
    <s v="India"/>
    <n v="600056"/>
    <x v="0"/>
    <x v="3"/>
    <x v="2"/>
    <s v="Yes"/>
    <x v="0"/>
    <x v="0"/>
    <n v="3"/>
    <x v="2"/>
    <s v="Employer who pushes your limits and doesn't enables learning environment and never rewards you"/>
    <s v="Expert Learning Programs"/>
    <x v="0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321"/>
    <s v="India"/>
    <n v="600056"/>
    <x v="0"/>
    <x v="3"/>
    <x v="2"/>
    <s v="Yes"/>
    <x v="0"/>
    <x v="0"/>
    <n v="3"/>
    <x v="2"/>
    <s v="Employer who pushes your limits and doesn't enables learning environment and never rewards you"/>
    <s v="Expert Learning Programs"/>
    <x v="0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321"/>
    <s v="India"/>
    <n v="600056"/>
    <x v="0"/>
    <x v="3"/>
    <x v="2"/>
    <s v="Yes"/>
    <x v="0"/>
    <x v="0"/>
    <n v="3"/>
    <x v="2"/>
    <s v="Employer who pushes your limits and doesn't enables learning environment and never rewards you"/>
    <s v="Expert Learning Programs"/>
    <x v="0"/>
    <s v="Manager who explains what is expected, sets a goal and helps achieve it"/>
    <s v="Team(&gt;10)"/>
    <s v="Yes"/>
    <s v="Depends Upon Company"/>
    <s v="NULL"/>
    <x v="2"/>
    <s v="91k to 110k"/>
    <s v="NULL"/>
    <s v="NULL"/>
    <x v="0"/>
    <s v="NULL"/>
    <s v="NULL"/>
    <s v="NULL"/>
    <s v="NULL"/>
    <x v="0"/>
  </r>
  <r>
    <x v="1321"/>
    <s v="India"/>
    <n v="600056"/>
    <x v="0"/>
    <x v="3"/>
    <x v="2"/>
    <s v="Yes"/>
    <x v="0"/>
    <x v="0"/>
    <n v="3"/>
    <x v="2"/>
    <s v="Employer who pushes your limits and doesn't enables learning environment and never rewards you"/>
    <s v="Expert Learning Programs"/>
    <x v="2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321"/>
    <s v="India"/>
    <n v="600056"/>
    <x v="0"/>
    <x v="3"/>
    <x v="2"/>
    <s v="Yes"/>
    <x v="0"/>
    <x v="0"/>
    <n v="3"/>
    <x v="2"/>
    <s v="Employer who pushes your limits and doesn't enables learning environment and never rewards you"/>
    <s v="Expert Learning Programs"/>
    <x v="2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321"/>
    <s v="India"/>
    <n v="600056"/>
    <x v="0"/>
    <x v="3"/>
    <x v="2"/>
    <s v="Yes"/>
    <x v="0"/>
    <x v="0"/>
    <n v="3"/>
    <x v="2"/>
    <s v="Employer who pushes your limits and doesn't enables learning environment and never rewards you"/>
    <s v="Expert Learning Programs"/>
    <x v="2"/>
    <s v="Manager who explains what is expected, sets a goal and helps achieve it"/>
    <s v="Team(&gt;10)"/>
    <s v="Yes"/>
    <s v="Depends Upon Company"/>
    <s v="NULL"/>
    <x v="2"/>
    <s v="91k to 110k"/>
    <s v="NULL"/>
    <s v="NULL"/>
    <x v="0"/>
    <s v="NULL"/>
    <s v="NULL"/>
    <s v="NULL"/>
    <s v="NULL"/>
    <x v="0"/>
  </r>
  <r>
    <x v="1321"/>
    <s v="India"/>
    <n v="600056"/>
    <x v="0"/>
    <x v="3"/>
    <x v="2"/>
    <s v="Yes"/>
    <x v="0"/>
    <x v="0"/>
    <n v="3"/>
    <x v="2"/>
    <s v="Employer who pushes your limits and doesn't enables learning environment and never rewards you"/>
    <s v="Learning by observing others"/>
    <x v="8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321"/>
    <s v="India"/>
    <n v="600056"/>
    <x v="0"/>
    <x v="3"/>
    <x v="2"/>
    <s v="Yes"/>
    <x v="0"/>
    <x v="0"/>
    <n v="3"/>
    <x v="2"/>
    <s v="Employer who pushes your limits and doesn't enables learning environment and never rewards you"/>
    <s v="Learning by observing others"/>
    <x v="8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321"/>
    <s v="India"/>
    <n v="600056"/>
    <x v="0"/>
    <x v="3"/>
    <x v="2"/>
    <s v="Yes"/>
    <x v="0"/>
    <x v="0"/>
    <n v="3"/>
    <x v="2"/>
    <s v="Employer who pushes your limits and doesn't enables learning environment and never rewards you"/>
    <s v="Learning by observing others"/>
    <x v="8"/>
    <s v="Manager who explains what is expected, sets a goal and helps achieve it"/>
    <s v="Team(&gt;10)"/>
    <s v="Yes"/>
    <s v="Depends Upon Company"/>
    <s v="NULL"/>
    <x v="2"/>
    <s v="91k to 110k"/>
    <s v="NULL"/>
    <s v="NULL"/>
    <x v="0"/>
    <s v="NULL"/>
    <s v="NULL"/>
    <s v="NULL"/>
    <s v="NULL"/>
    <x v="0"/>
  </r>
  <r>
    <x v="1321"/>
    <s v="India"/>
    <n v="600056"/>
    <x v="0"/>
    <x v="3"/>
    <x v="2"/>
    <s v="Yes"/>
    <x v="0"/>
    <x v="0"/>
    <n v="3"/>
    <x v="2"/>
    <s v="Employer who pushes your limits and doesn't enables learning environment and never rewards you"/>
    <s v="Learning by observing others"/>
    <x v="10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321"/>
    <s v="India"/>
    <n v="600056"/>
    <x v="0"/>
    <x v="3"/>
    <x v="2"/>
    <s v="Yes"/>
    <x v="0"/>
    <x v="0"/>
    <n v="3"/>
    <x v="2"/>
    <s v="Employer who pushes your limits and doesn't enables learning environment and never rewards you"/>
    <s v="Learning by observing others"/>
    <x v="10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321"/>
    <s v="India"/>
    <n v="600056"/>
    <x v="0"/>
    <x v="3"/>
    <x v="2"/>
    <s v="Yes"/>
    <x v="0"/>
    <x v="0"/>
    <n v="3"/>
    <x v="2"/>
    <s v="Employer who pushes your limits and doesn't enables learning environment and never rewards you"/>
    <s v="Learning by observing others"/>
    <x v="10"/>
    <s v="Manager who explains what is expected, sets a goal and helps achieve it"/>
    <s v="Team(&gt;10)"/>
    <s v="Yes"/>
    <s v="Depends Upon Company"/>
    <s v="NULL"/>
    <x v="2"/>
    <s v="91k to 110k"/>
    <s v="NULL"/>
    <s v="NULL"/>
    <x v="0"/>
    <s v="NULL"/>
    <s v="NULL"/>
    <s v="NULL"/>
    <s v="NULL"/>
    <x v="0"/>
  </r>
  <r>
    <x v="1321"/>
    <s v="India"/>
    <n v="600056"/>
    <x v="0"/>
    <x v="3"/>
    <x v="2"/>
    <s v="Yes"/>
    <x v="0"/>
    <x v="0"/>
    <n v="3"/>
    <x v="2"/>
    <s v="Employer who pushes your limits and doesn't enables learning environment and never rewards you"/>
    <s v="Learning by observing others"/>
    <x v="0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321"/>
    <s v="India"/>
    <n v="600056"/>
    <x v="0"/>
    <x v="3"/>
    <x v="2"/>
    <s v="Yes"/>
    <x v="0"/>
    <x v="0"/>
    <n v="3"/>
    <x v="2"/>
    <s v="Employer who pushes your limits and doesn't enables learning environment and never rewards you"/>
    <s v="Learning by observing others"/>
    <x v="0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321"/>
    <s v="India"/>
    <n v="600056"/>
    <x v="0"/>
    <x v="3"/>
    <x v="2"/>
    <s v="Yes"/>
    <x v="0"/>
    <x v="0"/>
    <n v="3"/>
    <x v="2"/>
    <s v="Employer who pushes your limits and doesn't enables learning environment and never rewards you"/>
    <s v="Learning by observing others"/>
    <x v="0"/>
    <s v="Manager who explains what is expected, sets a goal and helps achieve it"/>
    <s v="Team(&gt;10)"/>
    <s v="Yes"/>
    <s v="Depends Upon Company"/>
    <s v="NULL"/>
    <x v="2"/>
    <s v="91k to 110k"/>
    <s v="NULL"/>
    <s v="NULL"/>
    <x v="0"/>
    <s v="NULL"/>
    <s v="NULL"/>
    <s v="NULL"/>
    <s v="NULL"/>
    <x v="0"/>
  </r>
  <r>
    <x v="1321"/>
    <s v="India"/>
    <n v="600056"/>
    <x v="0"/>
    <x v="3"/>
    <x v="2"/>
    <s v="Yes"/>
    <x v="0"/>
    <x v="0"/>
    <n v="3"/>
    <x v="2"/>
    <s v="Employer who pushes your limits and doesn't enables learning environment and never rewards you"/>
    <s v="Learning by observing others"/>
    <x v="2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321"/>
    <s v="India"/>
    <n v="600056"/>
    <x v="0"/>
    <x v="3"/>
    <x v="2"/>
    <s v="Yes"/>
    <x v="0"/>
    <x v="0"/>
    <n v="3"/>
    <x v="2"/>
    <s v="Employer who pushes your limits and doesn't enables learning environment and never rewards you"/>
    <s v="Learning by observing others"/>
    <x v="2"/>
    <s v="Manager who explains what is expected, sets a goal and helps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321"/>
    <s v="India"/>
    <n v="600056"/>
    <x v="0"/>
    <x v="3"/>
    <x v="2"/>
    <s v="Yes"/>
    <x v="0"/>
    <x v="0"/>
    <n v="3"/>
    <x v="2"/>
    <s v="Employer who pushes your limits and doesn't enables learning environment and never rewards you"/>
    <s v="Learning by observing others"/>
    <x v="2"/>
    <s v="Manager who explains what is expected, sets a goal and helps achieve it"/>
    <s v="Team(&gt;10)"/>
    <s v="Yes"/>
    <s v="Depends Upon Company"/>
    <s v="NULL"/>
    <x v="2"/>
    <s v="91k to 110k"/>
    <s v="NULL"/>
    <s v="NULL"/>
    <x v="0"/>
    <s v="NULL"/>
    <s v="NULL"/>
    <s v="NULL"/>
    <s v="NULL"/>
    <x v="0"/>
  </r>
  <r>
    <x v="1322"/>
    <s v="India"/>
    <n v="627117"/>
    <x v="1"/>
    <x v="4"/>
    <x v="1"/>
    <s v="Yes"/>
    <x v="0"/>
    <x v="0"/>
    <n v="5"/>
    <x v="0"/>
    <s v="Employer who appreciates learning and enables that environment"/>
    <s v="Self Paced"/>
    <x v="10"/>
    <s v="Manager who explains what is expected, sets a goal and helps achieve it"/>
    <s v="Team(5-6)"/>
    <s v="No"/>
    <s v="Depends Upon Company"/>
    <s v="NULL"/>
    <x v="6"/>
    <s v="30k to 50k"/>
    <s v="NULL"/>
    <s v="NULL"/>
    <x v="0"/>
    <s v="NULL"/>
    <s v="NULL"/>
    <s v="NULL"/>
    <s v="NULL"/>
    <x v="0"/>
  </r>
  <r>
    <x v="1322"/>
    <s v="India"/>
    <n v="627117"/>
    <x v="1"/>
    <x v="4"/>
    <x v="1"/>
    <s v="Yes"/>
    <x v="0"/>
    <x v="0"/>
    <n v="5"/>
    <x v="0"/>
    <s v="Employer who appreciates learning and enables that environment"/>
    <s v="Self Paced"/>
    <x v="0"/>
    <s v="Manager who explains what is expected, sets a goal and helps achieve it"/>
    <s v="Team(5-6)"/>
    <s v="No"/>
    <s v="Depends Upon Company"/>
    <s v="NULL"/>
    <x v="6"/>
    <s v="30k to 50k"/>
    <s v="NULL"/>
    <s v="NULL"/>
    <x v="0"/>
    <s v="NULL"/>
    <s v="NULL"/>
    <s v="NULL"/>
    <s v="NULL"/>
    <x v="0"/>
  </r>
  <r>
    <x v="1322"/>
    <s v="India"/>
    <n v="627117"/>
    <x v="1"/>
    <x v="4"/>
    <x v="1"/>
    <s v="Yes"/>
    <x v="0"/>
    <x v="0"/>
    <n v="5"/>
    <x v="0"/>
    <s v="Employer who appreciates learning and enables that environment"/>
    <s v="Self Paced"/>
    <x v="2"/>
    <s v="Manager who explains what is expected, sets a goal and helps achieve it"/>
    <s v="Team(5-6)"/>
    <s v="No"/>
    <s v="Depends Upon Company"/>
    <s v="NULL"/>
    <x v="6"/>
    <s v="30k to 50k"/>
    <s v="NULL"/>
    <s v="NULL"/>
    <x v="0"/>
    <s v="NULL"/>
    <s v="NULL"/>
    <s v="NULL"/>
    <s v="NULL"/>
    <x v="0"/>
  </r>
  <r>
    <x v="1322"/>
    <s v="India"/>
    <n v="627117"/>
    <x v="1"/>
    <x v="4"/>
    <x v="1"/>
    <s v="Yes"/>
    <x v="0"/>
    <x v="0"/>
    <n v="5"/>
    <x v="0"/>
    <s v="Employer who appreciates learning and enables that environment"/>
    <s v="Self Paced"/>
    <x v="6"/>
    <s v="Manager who explains what is expected, sets a goal and helps achieve it"/>
    <s v="Team(5-6)"/>
    <s v="No"/>
    <s v="Depends Upon Company"/>
    <s v="NULL"/>
    <x v="6"/>
    <s v="30k to 50k"/>
    <s v="NULL"/>
    <s v="NULL"/>
    <x v="0"/>
    <s v="NULL"/>
    <s v="NULL"/>
    <s v="NULL"/>
    <s v="NULL"/>
    <x v="0"/>
  </r>
  <r>
    <x v="1322"/>
    <s v="India"/>
    <n v="627117"/>
    <x v="1"/>
    <x v="4"/>
    <x v="1"/>
    <s v="Yes"/>
    <x v="0"/>
    <x v="0"/>
    <n v="5"/>
    <x v="0"/>
    <s v="Employer who appreciates learning and enables that environment"/>
    <s v="Learning by observing others"/>
    <x v="10"/>
    <s v="Manager who explains what is expected, sets a goal and helps achieve it"/>
    <s v="Team(5-6)"/>
    <s v="No"/>
    <s v="Depends Upon Company"/>
    <s v="NULL"/>
    <x v="6"/>
    <s v="30k to 50k"/>
    <s v="NULL"/>
    <s v="NULL"/>
    <x v="0"/>
    <s v="NULL"/>
    <s v="NULL"/>
    <s v="NULL"/>
    <s v="NULL"/>
    <x v="0"/>
  </r>
  <r>
    <x v="1322"/>
    <s v="India"/>
    <n v="627117"/>
    <x v="1"/>
    <x v="4"/>
    <x v="1"/>
    <s v="Yes"/>
    <x v="0"/>
    <x v="0"/>
    <n v="5"/>
    <x v="0"/>
    <s v="Employer who appreciates learning and enables that environment"/>
    <s v="Learning by observing others"/>
    <x v="0"/>
    <s v="Manager who explains what is expected, sets a goal and helps achieve it"/>
    <s v="Team(5-6)"/>
    <s v="No"/>
    <s v="Depends Upon Company"/>
    <s v="NULL"/>
    <x v="6"/>
    <s v="30k to 50k"/>
    <s v="NULL"/>
    <s v="NULL"/>
    <x v="0"/>
    <s v="NULL"/>
    <s v="NULL"/>
    <s v="NULL"/>
    <s v="NULL"/>
    <x v="0"/>
  </r>
  <r>
    <x v="1322"/>
    <s v="India"/>
    <n v="627117"/>
    <x v="1"/>
    <x v="4"/>
    <x v="1"/>
    <s v="Yes"/>
    <x v="0"/>
    <x v="0"/>
    <n v="5"/>
    <x v="0"/>
    <s v="Employer who appreciates learning and enables that environment"/>
    <s v="Learning by observing others"/>
    <x v="2"/>
    <s v="Manager who explains what is expected, sets a goal and helps achieve it"/>
    <s v="Team(5-6)"/>
    <s v="No"/>
    <s v="Depends Upon Company"/>
    <s v="NULL"/>
    <x v="6"/>
    <s v="30k to 50k"/>
    <s v="NULL"/>
    <s v="NULL"/>
    <x v="0"/>
    <s v="NULL"/>
    <s v="NULL"/>
    <s v="NULL"/>
    <s v="NULL"/>
    <x v="0"/>
  </r>
  <r>
    <x v="1322"/>
    <s v="India"/>
    <n v="627117"/>
    <x v="1"/>
    <x v="4"/>
    <x v="1"/>
    <s v="Yes"/>
    <x v="0"/>
    <x v="0"/>
    <n v="5"/>
    <x v="0"/>
    <s v="Employer who appreciates learning and enables that environment"/>
    <s v="Learning by observing others"/>
    <x v="6"/>
    <s v="Manager who explains what is expected, sets a goal and helps achieve it"/>
    <s v="Team(5-6)"/>
    <s v="No"/>
    <s v="Depends Upon Company"/>
    <s v="NULL"/>
    <x v="6"/>
    <s v="30k to 50k"/>
    <s v="NULL"/>
    <s v="NULL"/>
    <x v="0"/>
    <s v="NULL"/>
    <s v="NULL"/>
    <s v="NULL"/>
    <s v="NULL"/>
    <x v="0"/>
  </r>
  <r>
    <x v="1322"/>
    <s v="India"/>
    <n v="627117"/>
    <x v="1"/>
    <x v="4"/>
    <x v="1"/>
    <s v="Yes"/>
    <x v="0"/>
    <x v="0"/>
    <n v="5"/>
    <x v="0"/>
    <s v="Employer who appreciates learning and enables that environment"/>
    <s v="Trial and error method"/>
    <x v="10"/>
    <s v="Manager who explains what is expected, sets a goal and helps achieve it"/>
    <s v="Team(5-6)"/>
    <s v="No"/>
    <s v="Depends Upon Company"/>
    <s v="NULL"/>
    <x v="6"/>
    <s v="30k to 50k"/>
    <s v="NULL"/>
    <s v="NULL"/>
    <x v="0"/>
    <s v="NULL"/>
    <s v="NULL"/>
    <s v="NULL"/>
    <s v="NULL"/>
    <x v="0"/>
  </r>
  <r>
    <x v="1322"/>
    <s v="India"/>
    <n v="627117"/>
    <x v="1"/>
    <x v="4"/>
    <x v="1"/>
    <s v="Yes"/>
    <x v="0"/>
    <x v="0"/>
    <n v="5"/>
    <x v="0"/>
    <s v="Employer who appreciates learning and enables that environment"/>
    <s v="Trial and error method"/>
    <x v="0"/>
    <s v="Manager who explains what is expected, sets a goal and helps achieve it"/>
    <s v="Team(5-6)"/>
    <s v="No"/>
    <s v="Depends Upon Company"/>
    <s v="NULL"/>
    <x v="6"/>
    <s v="30k to 50k"/>
    <s v="NULL"/>
    <s v="NULL"/>
    <x v="0"/>
    <s v="NULL"/>
    <s v="NULL"/>
    <s v="NULL"/>
    <s v="NULL"/>
    <x v="0"/>
  </r>
  <r>
    <x v="1322"/>
    <s v="India"/>
    <n v="627117"/>
    <x v="1"/>
    <x v="4"/>
    <x v="1"/>
    <s v="Yes"/>
    <x v="0"/>
    <x v="0"/>
    <n v="5"/>
    <x v="0"/>
    <s v="Employer who appreciates learning and enables that environment"/>
    <s v="Trial and error method"/>
    <x v="2"/>
    <s v="Manager who explains what is expected, sets a goal and helps achieve it"/>
    <s v="Team(5-6)"/>
    <s v="No"/>
    <s v="Depends Upon Company"/>
    <s v="NULL"/>
    <x v="6"/>
    <s v="30k to 50k"/>
    <s v="NULL"/>
    <s v="NULL"/>
    <x v="0"/>
    <s v="NULL"/>
    <s v="NULL"/>
    <s v="NULL"/>
    <s v="NULL"/>
    <x v="0"/>
  </r>
  <r>
    <x v="1322"/>
    <s v="India"/>
    <n v="627117"/>
    <x v="1"/>
    <x v="4"/>
    <x v="1"/>
    <s v="Yes"/>
    <x v="0"/>
    <x v="0"/>
    <n v="5"/>
    <x v="0"/>
    <s v="Employer who appreciates learning and enables that environment"/>
    <s v="Trial and error method"/>
    <x v="6"/>
    <s v="Manager who explains what is expected, sets a goal and helps achieve it"/>
    <s v="Team(5-6)"/>
    <s v="No"/>
    <s v="Depends Upon Company"/>
    <s v="NULL"/>
    <x v="6"/>
    <s v="30k to 50k"/>
    <s v="NULL"/>
    <s v="NULL"/>
    <x v="0"/>
    <s v="NULL"/>
    <s v="NULL"/>
    <s v="NULL"/>
    <s v="NULL"/>
    <x v="0"/>
  </r>
  <r>
    <x v="1323"/>
    <s v="India"/>
    <n v="226017"/>
    <x v="1"/>
    <x v="3"/>
    <x v="0"/>
    <s v="Depend on Company Culture"/>
    <x v="0"/>
    <x v="0"/>
    <n v="1"/>
    <x v="1"/>
    <s v="Employer who appreciates learning and enables that environment"/>
    <s v="Expert Learning Programs"/>
    <x v="10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323"/>
    <s v="India"/>
    <n v="226017"/>
    <x v="1"/>
    <x v="3"/>
    <x v="0"/>
    <s v="Depend on Company Culture"/>
    <x v="0"/>
    <x v="0"/>
    <n v="1"/>
    <x v="1"/>
    <s v="Employer who appreciates learning and enables that environment"/>
    <s v="Expert Learning Programs"/>
    <x v="3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323"/>
    <s v="India"/>
    <n v="226017"/>
    <x v="1"/>
    <x v="3"/>
    <x v="0"/>
    <s v="Depend on Company Culture"/>
    <x v="0"/>
    <x v="0"/>
    <n v="1"/>
    <x v="1"/>
    <s v="Employer who appreciates learning and enables that environment"/>
    <s v="Expert Learning Programs"/>
    <x v="11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323"/>
    <s v="India"/>
    <n v="226017"/>
    <x v="1"/>
    <x v="3"/>
    <x v="0"/>
    <s v="Depend on Company Culture"/>
    <x v="0"/>
    <x v="0"/>
    <n v="1"/>
    <x v="1"/>
    <s v="Employer who appreciates learning and enables that environment"/>
    <s v="Expert Learning Programs"/>
    <x v="12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323"/>
    <s v="India"/>
    <n v="226017"/>
    <x v="1"/>
    <x v="3"/>
    <x v="0"/>
    <s v="Depend on Company Culture"/>
    <x v="0"/>
    <x v="0"/>
    <n v="1"/>
    <x v="1"/>
    <s v="Employer who appreciates learning and enables that environment"/>
    <s v="Learning by observing others"/>
    <x v="10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323"/>
    <s v="India"/>
    <n v="226017"/>
    <x v="1"/>
    <x v="3"/>
    <x v="0"/>
    <s v="Depend on Company Culture"/>
    <x v="0"/>
    <x v="0"/>
    <n v="1"/>
    <x v="1"/>
    <s v="Employer who appreciates learning and enables that environment"/>
    <s v="Learning by observing others"/>
    <x v="3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323"/>
    <s v="India"/>
    <n v="226017"/>
    <x v="1"/>
    <x v="3"/>
    <x v="0"/>
    <s v="Depend on Company Culture"/>
    <x v="0"/>
    <x v="0"/>
    <n v="1"/>
    <x v="1"/>
    <s v="Employer who appreciates learning and enables that environment"/>
    <s v="Learning by observing others"/>
    <x v="11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323"/>
    <s v="India"/>
    <n v="226017"/>
    <x v="1"/>
    <x v="3"/>
    <x v="0"/>
    <s v="Depend on Company Culture"/>
    <x v="0"/>
    <x v="0"/>
    <n v="1"/>
    <x v="1"/>
    <s v="Employer who appreciates learning and enables that environment"/>
    <s v="Learning by observing others"/>
    <x v="12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323"/>
    <s v="India"/>
    <n v="226017"/>
    <x v="1"/>
    <x v="3"/>
    <x v="0"/>
    <s v="Depend on Company Culture"/>
    <x v="0"/>
    <x v="0"/>
    <n v="1"/>
    <x v="1"/>
    <s v="Employer who appreciates learning and enables that environment"/>
    <s v="Trial and error method"/>
    <x v="10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323"/>
    <s v="India"/>
    <n v="226017"/>
    <x v="1"/>
    <x v="3"/>
    <x v="0"/>
    <s v="Depend on Company Culture"/>
    <x v="0"/>
    <x v="0"/>
    <n v="1"/>
    <x v="1"/>
    <s v="Employer who appreciates learning and enables that environment"/>
    <s v="Trial and error method"/>
    <x v="3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323"/>
    <s v="India"/>
    <n v="226017"/>
    <x v="1"/>
    <x v="3"/>
    <x v="0"/>
    <s v="Depend on Company Culture"/>
    <x v="0"/>
    <x v="0"/>
    <n v="1"/>
    <x v="1"/>
    <s v="Employer who appreciates learning and enables that environment"/>
    <s v="Trial and error method"/>
    <x v="11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323"/>
    <s v="India"/>
    <n v="226017"/>
    <x v="1"/>
    <x v="3"/>
    <x v="0"/>
    <s v="Depend on Company Culture"/>
    <x v="0"/>
    <x v="0"/>
    <n v="1"/>
    <x v="1"/>
    <s v="Employer who appreciates learning and enables that environment"/>
    <s v="Trial and error method"/>
    <x v="12"/>
    <s v="Manager who explains what is expected, sets a goal and helps achieve it"/>
    <s v="Team(5-6)"/>
    <s v="Yes"/>
    <s v="Depends Upon Company"/>
    <s v="NULL"/>
    <x v="0"/>
    <s v="131k to 150k"/>
    <s v="NULL"/>
    <s v="NULL"/>
    <x v="0"/>
    <s v="NULL"/>
    <s v="NULL"/>
    <s v="NULL"/>
    <s v="NULL"/>
    <x v="0"/>
  </r>
  <r>
    <x v="1324"/>
    <s v="India"/>
    <n v="201013"/>
    <x v="1"/>
    <x v="4"/>
    <x v="1"/>
    <s v="Yes"/>
    <x v="1"/>
    <x v="1"/>
    <n v="8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Yes"/>
    <s v="NULL"/>
    <x v="3"/>
    <s v="50k to 70k"/>
    <s v="NULL"/>
    <s v="NULL"/>
    <x v="0"/>
    <s v="NULL"/>
    <s v="NULL"/>
    <s v="NULL"/>
    <s v="NULL"/>
    <x v="0"/>
  </r>
  <r>
    <x v="1324"/>
    <s v="India"/>
    <n v="201013"/>
    <x v="1"/>
    <x v="4"/>
    <x v="1"/>
    <s v="Yes"/>
    <x v="1"/>
    <x v="1"/>
    <n v="8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Yes"/>
    <s v="NULL"/>
    <x v="3"/>
    <s v="50k to 70k"/>
    <s v="NULL"/>
    <s v="NULL"/>
    <x v="0"/>
    <s v="NULL"/>
    <s v="NULL"/>
    <s v="NULL"/>
    <s v="NULL"/>
    <x v="0"/>
  </r>
  <r>
    <x v="1324"/>
    <s v="India"/>
    <n v="201013"/>
    <x v="1"/>
    <x v="4"/>
    <x v="1"/>
    <s v="Yes"/>
    <x v="1"/>
    <x v="1"/>
    <n v="8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Yes"/>
    <s v="NULL"/>
    <x v="3"/>
    <s v="50k to 70k"/>
    <s v="NULL"/>
    <s v="NULL"/>
    <x v="0"/>
    <s v="NULL"/>
    <s v="NULL"/>
    <s v="NULL"/>
    <s v="NULL"/>
    <x v="0"/>
  </r>
  <r>
    <x v="1324"/>
    <s v="India"/>
    <n v="201013"/>
    <x v="1"/>
    <x v="4"/>
    <x v="1"/>
    <s v="Yes"/>
    <x v="1"/>
    <x v="1"/>
    <n v="8"/>
    <x v="2"/>
    <s v="Employer who pushes your limits by enabling an learning environment, and rewards you at the end"/>
    <s v="Self Paced"/>
    <x v="9"/>
    <s v="Manager who explains what is expected, sets a goal and helps achieve it"/>
    <s v="Team(5-6)"/>
    <s v="Yes"/>
    <s v="Yes"/>
    <s v="NULL"/>
    <x v="3"/>
    <s v="50k to 70k"/>
    <s v="NULL"/>
    <s v="NULL"/>
    <x v="0"/>
    <s v="NULL"/>
    <s v="NULL"/>
    <s v="NULL"/>
    <s v="NULL"/>
    <x v="0"/>
  </r>
  <r>
    <x v="1324"/>
    <s v="India"/>
    <n v="201013"/>
    <x v="1"/>
    <x v="4"/>
    <x v="1"/>
    <s v="Yes"/>
    <x v="1"/>
    <x v="1"/>
    <n v="8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Yes"/>
    <s v="NULL"/>
    <x v="3"/>
    <s v="50k to 70k"/>
    <s v="NULL"/>
    <s v="NULL"/>
    <x v="0"/>
    <s v="NULL"/>
    <s v="NULL"/>
    <s v="NULL"/>
    <s v="NULL"/>
    <x v="0"/>
  </r>
  <r>
    <x v="1324"/>
    <s v="India"/>
    <n v="201013"/>
    <x v="1"/>
    <x v="4"/>
    <x v="1"/>
    <s v="Yes"/>
    <x v="1"/>
    <x v="1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Yes"/>
    <s v="NULL"/>
    <x v="3"/>
    <s v="50k to 70k"/>
    <s v="NULL"/>
    <s v="NULL"/>
    <x v="0"/>
    <s v="NULL"/>
    <s v="NULL"/>
    <s v="NULL"/>
    <s v="NULL"/>
    <x v="0"/>
  </r>
  <r>
    <x v="1324"/>
    <s v="India"/>
    <n v="201013"/>
    <x v="1"/>
    <x v="4"/>
    <x v="1"/>
    <s v="Yes"/>
    <x v="1"/>
    <x v="1"/>
    <n v="8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Yes"/>
    <s v="NULL"/>
    <x v="3"/>
    <s v="50k to 70k"/>
    <s v="NULL"/>
    <s v="NULL"/>
    <x v="0"/>
    <s v="NULL"/>
    <s v="NULL"/>
    <s v="NULL"/>
    <s v="NULL"/>
    <x v="0"/>
  </r>
  <r>
    <x v="1324"/>
    <s v="India"/>
    <n v="201013"/>
    <x v="1"/>
    <x v="4"/>
    <x v="1"/>
    <s v="Yes"/>
    <x v="1"/>
    <x v="1"/>
    <n v="8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(5-6)"/>
    <s v="Yes"/>
    <s v="Yes"/>
    <s v="NULL"/>
    <x v="3"/>
    <s v="50k to 70k"/>
    <s v="NULL"/>
    <s v="NULL"/>
    <x v="0"/>
    <s v="NULL"/>
    <s v="NULL"/>
    <s v="NULL"/>
    <s v="NULL"/>
    <x v="0"/>
  </r>
  <r>
    <x v="1324"/>
    <s v="India"/>
    <n v="201013"/>
    <x v="1"/>
    <x v="4"/>
    <x v="1"/>
    <s v="Yes"/>
    <x v="1"/>
    <x v="1"/>
    <n v="8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Yes"/>
    <s v="NULL"/>
    <x v="3"/>
    <s v="50k to 70k"/>
    <s v="NULL"/>
    <s v="NULL"/>
    <x v="0"/>
    <s v="NULL"/>
    <s v="NULL"/>
    <s v="NULL"/>
    <s v="NULL"/>
    <x v="0"/>
  </r>
  <r>
    <x v="1324"/>
    <s v="India"/>
    <n v="201013"/>
    <x v="1"/>
    <x v="4"/>
    <x v="1"/>
    <s v="Yes"/>
    <x v="1"/>
    <x v="1"/>
    <n v="8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Yes"/>
    <s v="NULL"/>
    <x v="3"/>
    <s v="50k to 70k"/>
    <s v="NULL"/>
    <s v="NULL"/>
    <x v="0"/>
    <s v="NULL"/>
    <s v="NULL"/>
    <s v="NULL"/>
    <s v="NULL"/>
    <x v="0"/>
  </r>
  <r>
    <x v="1324"/>
    <s v="India"/>
    <n v="201013"/>
    <x v="1"/>
    <x v="4"/>
    <x v="1"/>
    <s v="Yes"/>
    <x v="1"/>
    <x v="1"/>
    <n v="8"/>
    <x v="2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Yes"/>
    <s v="NULL"/>
    <x v="3"/>
    <s v="50k to 70k"/>
    <s v="NULL"/>
    <s v="NULL"/>
    <x v="0"/>
    <s v="NULL"/>
    <s v="NULL"/>
    <s v="NULL"/>
    <s v="NULL"/>
    <x v="0"/>
  </r>
  <r>
    <x v="1324"/>
    <s v="India"/>
    <n v="201013"/>
    <x v="1"/>
    <x v="4"/>
    <x v="1"/>
    <s v="Yes"/>
    <x v="1"/>
    <x v="1"/>
    <n v="8"/>
    <x v="2"/>
    <s v="Employer who pushes your limits by enabling an learning environment, and rewards you at the end"/>
    <s v="Manager"/>
    <x v="9"/>
    <s v="Manager who explains what is expected, sets a goal and helps achieve it"/>
    <s v="Team(5-6)"/>
    <s v="Yes"/>
    <s v="Yes"/>
    <s v="NULL"/>
    <x v="3"/>
    <s v="50k to 70k"/>
    <s v="NULL"/>
    <s v="NULL"/>
    <x v="0"/>
    <s v="NULL"/>
    <s v="NULL"/>
    <s v="NULL"/>
    <s v="NULL"/>
    <x v="0"/>
  </r>
  <r>
    <x v="1325"/>
    <s v="India"/>
    <n v="505001"/>
    <x v="0"/>
    <x v="3"/>
    <x v="0"/>
    <s v="Depend on Company Culture"/>
    <x v="1"/>
    <x v="1"/>
    <n v="9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No"/>
    <s v="NULL"/>
    <x v="6"/>
    <s v="30k to 50k"/>
    <s v="NULL"/>
    <s v="NULL"/>
    <x v="0"/>
    <s v="NULL"/>
    <s v="NULL"/>
    <s v="NULL"/>
    <s v="NULL"/>
    <x v="0"/>
  </r>
  <r>
    <x v="1325"/>
    <s v="India"/>
    <n v="505001"/>
    <x v="0"/>
    <x v="3"/>
    <x v="0"/>
    <s v="Depend on Company Culture"/>
    <x v="1"/>
    <x v="1"/>
    <n v="9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No"/>
    <s v="NULL"/>
    <x v="6"/>
    <s v="30k to 50k"/>
    <s v="NULL"/>
    <s v="NULL"/>
    <x v="0"/>
    <s v="NULL"/>
    <s v="NULL"/>
    <s v="NULL"/>
    <s v="NULL"/>
    <x v="0"/>
  </r>
  <r>
    <x v="1325"/>
    <s v="India"/>
    <n v="505001"/>
    <x v="0"/>
    <x v="3"/>
    <x v="0"/>
    <s v="Depend on Company Culture"/>
    <x v="1"/>
    <x v="1"/>
    <n v="9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Yes"/>
    <s v="No"/>
    <s v="NULL"/>
    <x v="6"/>
    <s v="30k to 50k"/>
    <s v="NULL"/>
    <s v="NULL"/>
    <x v="0"/>
    <s v="NULL"/>
    <s v="NULL"/>
    <s v="NULL"/>
    <s v="NULL"/>
    <x v="0"/>
  </r>
  <r>
    <x v="1325"/>
    <s v="India"/>
    <n v="505001"/>
    <x v="0"/>
    <x v="3"/>
    <x v="0"/>
    <s v="Depend on Company Culture"/>
    <x v="1"/>
    <x v="1"/>
    <n v="9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No"/>
    <s v="NULL"/>
    <x v="6"/>
    <s v="30k to 50k"/>
    <s v="NULL"/>
    <s v="NULL"/>
    <x v="0"/>
    <s v="NULL"/>
    <s v="NULL"/>
    <s v="NULL"/>
    <s v="NULL"/>
    <x v="0"/>
  </r>
  <r>
    <x v="1325"/>
    <s v="India"/>
    <n v="505001"/>
    <x v="0"/>
    <x v="3"/>
    <x v="0"/>
    <s v="Depend on Company Culture"/>
    <x v="1"/>
    <x v="1"/>
    <n v="9"/>
    <x v="2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No"/>
    <s v="NULL"/>
    <x v="6"/>
    <s v="30k to 50k"/>
    <s v="NULL"/>
    <s v="NULL"/>
    <x v="0"/>
    <s v="NULL"/>
    <s v="NULL"/>
    <s v="NULL"/>
    <s v="NULL"/>
    <x v="0"/>
  </r>
  <r>
    <x v="1325"/>
    <s v="India"/>
    <n v="505001"/>
    <x v="0"/>
    <x v="3"/>
    <x v="0"/>
    <s v="Depend on Company Culture"/>
    <x v="1"/>
    <x v="1"/>
    <n v="9"/>
    <x v="2"/>
    <s v="Employer who pushes your limits by enabling an learning environment, and rewards you at the end"/>
    <s v="Trial and error method"/>
    <x v="4"/>
    <s v="Manager who explains what is expected, sets a goal and helps achieve it"/>
    <s v="Team(7-10)"/>
    <s v="Yes"/>
    <s v="No"/>
    <s v="NULL"/>
    <x v="6"/>
    <s v="30k to 50k"/>
    <s v="NULL"/>
    <s v="NULL"/>
    <x v="0"/>
    <s v="NULL"/>
    <s v="NULL"/>
    <s v="NULL"/>
    <s v="NULL"/>
    <x v="0"/>
  </r>
  <r>
    <x v="1325"/>
    <s v="India"/>
    <n v="505001"/>
    <x v="0"/>
    <x v="3"/>
    <x v="0"/>
    <s v="Depend on Company Culture"/>
    <x v="1"/>
    <x v="1"/>
    <n v="9"/>
    <x v="2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Yes"/>
    <s v="No"/>
    <s v="NULL"/>
    <x v="6"/>
    <s v="30k to 50k"/>
    <s v="NULL"/>
    <s v="NULL"/>
    <x v="0"/>
    <s v="NULL"/>
    <s v="NULL"/>
    <s v="NULL"/>
    <s v="NULL"/>
    <x v="0"/>
  </r>
  <r>
    <x v="1325"/>
    <s v="India"/>
    <n v="505001"/>
    <x v="0"/>
    <x v="3"/>
    <x v="0"/>
    <s v="Depend on Company Culture"/>
    <x v="1"/>
    <x v="1"/>
    <n v="9"/>
    <x v="2"/>
    <s v="Employer who pushes your limits by enabling an learning environment, and rewards you at the end"/>
    <s v="Trial and error method"/>
    <x v="2"/>
    <s v="Manager who explains what is expected, sets a goal and helps achieve it"/>
    <s v="Team(7-10)"/>
    <s v="Yes"/>
    <s v="No"/>
    <s v="NULL"/>
    <x v="6"/>
    <s v="30k to 50k"/>
    <s v="NULL"/>
    <s v="NULL"/>
    <x v="0"/>
    <s v="NULL"/>
    <s v="NULL"/>
    <s v="NULL"/>
    <s v="NULL"/>
    <x v="0"/>
  </r>
  <r>
    <x v="1325"/>
    <s v="India"/>
    <n v="505001"/>
    <x v="0"/>
    <x v="3"/>
    <x v="0"/>
    <s v="Depend on Company Culture"/>
    <x v="1"/>
    <x v="1"/>
    <n v="9"/>
    <x v="2"/>
    <s v="Employer who pushes your limits by enabling an learning environment, and rewards you at the end"/>
    <s v="Self Purchased"/>
    <x v="8"/>
    <s v="Manager who explains what is expected, sets a goal and helps achieve it"/>
    <s v="Team(7-10)"/>
    <s v="Yes"/>
    <s v="No"/>
    <s v="NULL"/>
    <x v="6"/>
    <s v="30k to 50k"/>
    <s v="NULL"/>
    <s v="NULL"/>
    <x v="0"/>
    <s v="NULL"/>
    <s v="NULL"/>
    <s v="NULL"/>
    <s v="NULL"/>
    <x v="0"/>
  </r>
  <r>
    <x v="1325"/>
    <s v="India"/>
    <n v="505001"/>
    <x v="0"/>
    <x v="3"/>
    <x v="0"/>
    <s v="Depend on Company Culture"/>
    <x v="1"/>
    <x v="1"/>
    <n v="9"/>
    <x v="2"/>
    <s v="Employer who pushes your limits by enabling an learning environment, and rewards you at the end"/>
    <s v="Self Purchased"/>
    <x v="4"/>
    <s v="Manager who explains what is expected, sets a goal and helps achieve it"/>
    <s v="Team(7-10)"/>
    <s v="Yes"/>
    <s v="No"/>
    <s v="NULL"/>
    <x v="6"/>
    <s v="30k to 50k"/>
    <s v="NULL"/>
    <s v="NULL"/>
    <x v="0"/>
    <s v="NULL"/>
    <s v="NULL"/>
    <s v="NULL"/>
    <s v="NULL"/>
    <x v="0"/>
  </r>
  <r>
    <x v="1325"/>
    <s v="India"/>
    <n v="505001"/>
    <x v="0"/>
    <x v="3"/>
    <x v="0"/>
    <s v="Depend on Company Culture"/>
    <x v="1"/>
    <x v="1"/>
    <n v="9"/>
    <x v="2"/>
    <s v="Employer who pushes your limits by enabling an learning environment, and rewards you at the end"/>
    <s v="Self Purchased"/>
    <x v="5"/>
    <s v="Manager who explains what is expected, sets a goal and helps achieve it"/>
    <s v="Team(7-10)"/>
    <s v="Yes"/>
    <s v="No"/>
    <s v="NULL"/>
    <x v="6"/>
    <s v="30k to 50k"/>
    <s v="NULL"/>
    <s v="NULL"/>
    <x v="0"/>
    <s v="NULL"/>
    <s v="NULL"/>
    <s v="NULL"/>
    <s v="NULL"/>
    <x v="0"/>
  </r>
  <r>
    <x v="1325"/>
    <s v="India"/>
    <n v="505001"/>
    <x v="0"/>
    <x v="3"/>
    <x v="0"/>
    <s v="Depend on Company Culture"/>
    <x v="1"/>
    <x v="1"/>
    <n v="9"/>
    <x v="2"/>
    <s v="Employer who pushes your limits by enabling an learning environment, and rewards you at the end"/>
    <s v="Self Purchased"/>
    <x v="2"/>
    <s v="Manager who explains what is expected, sets a goal and helps achieve it"/>
    <s v="Team(7-10)"/>
    <s v="Yes"/>
    <s v="No"/>
    <s v="NULL"/>
    <x v="6"/>
    <s v="30k to 50k"/>
    <s v="NULL"/>
    <s v="NULL"/>
    <x v="0"/>
    <s v="NULL"/>
    <s v="NULL"/>
    <s v="NULL"/>
    <s v="NULL"/>
    <x v="0"/>
  </r>
  <r>
    <x v="1326"/>
    <s v="India"/>
    <n v="638401"/>
    <x v="1"/>
    <x v="2"/>
    <x v="0"/>
    <s v="Yes"/>
    <x v="0"/>
    <x v="0"/>
    <n v="4"/>
    <x v="2"/>
    <s v="Employer who rewards learning and enables that environment"/>
    <s v="Self Paced"/>
    <x v="0"/>
    <s v="Manager who sets targets and expects me to achieve it"/>
    <s v="Team(&gt;10)"/>
    <s v="No"/>
    <s v="Depends Upon Company"/>
    <s v="NULL"/>
    <x v="4"/>
    <s v="91k to 110k"/>
    <s v="NULL"/>
    <s v="NULL"/>
    <x v="0"/>
    <s v="NULL"/>
    <s v="NULL"/>
    <s v="NULL"/>
    <s v="NULL"/>
    <x v="0"/>
  </r>
  <r>
    <x v="1326"/>
    <s v="India"/>
    <n v="638401"/>
    <x v="1"/>
    <x v="2"/>
    <x v="0"/>
    <s v="Yes"/>
    <x v="0"/>
    <x v="0"/>
    <n v="4"/>
    <x v="2"/>
    <s v="Employer who rewards learning and enables that environment"/>
    <s v="Self Paced"/>
    <x v="4"/>
    <s v="Manager who sets targets and expects me to achieve it"/>
    <s v="Team(&gt;10)"/>
    <s v="No"/>
    <s v="Depends Upon Company"/>
    <s v="NULL"/>
    <x v="4"/>
    <s v="91k to 110k"/>
    <s v="NULL"/>
    <s v="NULL"/>
    <x v="0"/>
    <s v="NULL"/>
    <s v="NULL"/>
    <s v="NULL"/>
    <s v="NULL"/>
    <x v="0"/>
  </r>
  <r>
    <x v="1326"/>
    <s v="India"/>
    <n v="638401"/>
    <x v="1"/>
    <x v="2"/>
    <x v="0"/>
    <s v="Yes"/>
    <x v="0"/>
    <x v="0"/>
    <n v="4"/>
    <x v="2"/>
    <s v="Employer who rewards learning and enables that environment"/>
    <s v="Self Paced"/>
    <x v="2"/>
    <s v="Manager who sets targets and expects me to achieve it"/>
    <s v="Team(&gt;10)"/>
    <s v="No"/>
    <s v="Depends Upon Company"/>
    <s v="NULL"/>
    <x v="4"/>
    <s v="91k to 110k"/>
    <s v="NULL"/>
    <s v="NULL"/>
    <x v="0"/>
    <s v="NULL"/>
    <s v="NULL"/>
    <s v="NULL"/>
    <s v="NULL"/>
    <x v="0"/>
  </r>
  <r>
    <x v="1326"/>
    <s v="India"/>
    <n v="638401"/>
    <x v="1"/>
    <x v="2"/>
    <x v="0"/>
    <s v="Yes"/>
    <x v="0"/>
    <x v="0"/>
    <n v="4"/>
    <x v="2"/>
    <s v="Employer who rewards learning and enables that environment"/>
    <s v="Self Paced"/>
    <x v="12"/>
    <s v="Manager who sets targets and expects me to achieve it"/>
    <s v="Team(&gt;10)"/>
    <s v="No"/>
    <s v="Depends Upon Company"/>
    <s v="NULL"/>
    <x v="4"/>
    <s v="91k to 110k"/>
    <s v="NULL"/>
    <s v="NULL"/>
    <x v="0"/>
    <s v="NULL"/>
    <s v="NULL"/>
    <s v="NULL"/>
    <s v="NULL"/>
    <x v="0"/>
  </r>
  <r>
    <x v="1326"/>
    <s v="India"/>
    <n v="638401"/>
    <x v="1"/>
    <x v="2"/>
    <x v="0"/>
    <s v="Yes"/>
    <x v="0"/>
    <x v="0"/>
    <n v="4"/>
    <x v="2"/>
    <s v="Employer who rewards learning and enables that environment"/>
    <s v="Learning by observing others"/>
    <x v="0"/>
    <s v="Manager who sets targets and expects me to achieve it"/>
    <s v="Team(&gt;10)"/>
    <s v="No"/>
    <s v="Depends Upon Company"/>
    <s v="NULL"/>
    <x v="4"/>
    <s v="91k to 110k"/>
    <s v="NULL"/>
    <s v="NULL"/>
    <x v="0"/>
    <s v="NULL"/>
    <s v="NULL"/>
    <s v="NULL"/>
    <s v="NULL"/>
    <x v="0"/>
  </r>
  <r>
    <x v="1326"/>
    <s v="India"/>
    <n v="638401"/>
    <x v="1"/>
    <x v="2"/>
    <x v="0"/>
    <s v="Yes"/>
    <x v="0"/>
    <x v="0"/>
    <n v="4"/>
    <x v="2"/>
    <s v="Employer who rewards learning and enables that environment"/>
    <s v="Learning by observing others"/>
    <x v="4"/>
    <s v="Manager who sets targets and expects me to achieve it"/>
    <s v="Team(&gt;10)"/>
    <s v="No"/>
    <s v="Depends Upon Company"/>
    <s v="NULL"/>
    <x v="4"/>
    <s v="91k to 110k"/>
    <s v="NULL"/>
    <s v="NULL"/>
    <x v="0"/>
    <s v="NULL"/>
    <s v="NULL"/>
    <s v="NULL"/>
    <s v="NULL"/>
    <x v="0"/>
  </r>
  <r>
    <x v="1326"/>
    <s v="India"/>
    <n v="638401"/>
    <x v="1"/>
    <x v="2"/>
    <x v="0"/>
    <s v="Yes"/>
    <x v="0"/>
    <x v="0"/>
    <n v="4"/>
    <x v="2"/>
    <s v="Employer who rewards learning and enables that environment"/>
    <s v="Learning by observing others"/>
    <x v="2"/>
    <s v="Manager who sets targets and expects me to achieve it"/>
    <s v="Team(&gt;10)"/>
    <s v="No"/>
    <s v="Depends Upon Company"/>
    <s v="NULL"/>
    <x v="4"/>
    <s v="91k to 110k"/>
    <s v="NULL"/>
    <s v="NULL"/>
    <x v="0"/>
    <s v="NULL"/>
    <s v="NULL"/>
    <s v="NULL"/>
    <s v="NULL"/>
    <x v="0"/>
  </r>
  <r>
    <x v="1326"/>
    <s v="India"/>
    <n v="638401"/>
    <x v="1"/>
    <x v="2"/>
    <x v="0"/>
    <s v="Yes"/>
    <x v="0"/>
    <x v="0"/>
    <n v="4"/>
    <x v="2"/>
    <s v="Employer who rewards learning and enables that environment"/>
    <s v="Learning by observing others"/>
    <x v="12"/>
    <s v="Manager who sets targets and expects me to achieve it"/>
    <s v="Team(&gt;10)"/>
    <s v="No"/>
    <s v="Depends Upon Company"/>
    <s v="NULL"/>
    <x v="4"/>
    <s v="91k to 110k"/>
    <s v="NULL"/>
    <s v="NULL"/>
    <x v="0"/>
    <s v="NULL"/>
    <s v="NULL"/>
    <s v="NULL"/>
    <s v="NULL"/>
    <x v="0"/>
  </r>
  <r>
    <x v="1326"/>
    <s v="India"/>
    <n v="638401"/>
    <x v="1"/>
    <x v="2"/>
    <x v="0"/>
    <s v="Yes"/>
    <x v="0"/>
    <x v="0"/>
    <n v="4"/>
    <x v="2"/>
    <s v="Employer who rewards learning and enables that environment"/>
    <s v="Trial and error method"/>
    <x v="0"/>
    <s v="Manager who sets targets and expects me to achieve it"/>
    <s v="Team(&gt;10)"/>
    <s v="No"/>
    <s v="Depends Upon Company"/>
    <s v="NULL"/>
    <x v="4"/>
    <s v="91k to 110k"/>
    <s v="NULL"/>
    <s v="NULL"/>
    <x v="0"/>
    <s v="NULL"/>
    <s v="NULL"/>
    <s v="NULL"/>
    <s v="NULL"/>
    <x v="0"/>
  </r>
  <r>
    <x v="1326"/>
    <s v="India"/>
    <n v="638401"/>
    <x v="1"/>
    <x v="2"/>
    <x v="0"/>
    <s v="Yes"/>
    <x v="0"/>
    <x v="0"/>
    <n v="4"/>
    <x v="2"/>
    <s v="Employer who rewards learning and enables that environment"/>
    <s v="Trial and error method"/>
    <x v="4"/>
    <s v="Manager who sets targets and expects me to achieve it"/>
    <s v="Team(&gt;10)"/>
    <s v="No"/>
    <s v="Depends Upon Company"/>
    <s v="NULL"/>
    <x v="4"/>
    <s v="91k to 110k"/>
    <s v="NULL"/>
    <s v="NULL"/>
    <x v="0"/>
    <s v="NULL"/>
    <s v="NULL"/>
    <s v="NULL"/>
    <s v="NULL"/>
    <x v="0"/>
  </r>
  <r>
    <x v="1326"/>
    <s v="India"/>
    <n v="638401"/>
    <x v="1"/>
    <x v="2"/>
    <x v="0"/>
    <s v="Yes"/>
    <x v="0"/>
    <x v="0"/>
    <n v="4"/>
    <x v="2"/>
    <s v="Employer who rewards learning and enables that environment"/>
    <s v="Trial and error method"/>
    <x v="2"/>
    <s v="Manager who sets targets and expects me to achieve it"/>
    <s v="Team(&gt;10)"/>
    <s v="No"/>
    <s v="Depends Upon Company"/>
    <s v="NULL"/>
    <x v="4"/>
    <s v="91k to 110k"/>
    <s v="NULL"/>
    <s v="NULL"/>
    <x v="0"/>
    <s v="NULL"/>
    <s v="NULL"/>
    <s v="NULL"/>
    <s v="NULL"/>
    <x v="0"/>
  </r>
  <r>
    <x v="1326"/>
    <s v="India"/>
    <n v="638401"/>
    <x v="1"/>
    <x v="2"/>
    <x v="0"/>
    <s v="Yes"/>
    <x v="0"/>
    <x v="0"/>
    <n v="4"/>
    <x v="2"/>
    <s v="Employer who rewards learning and enables that environment"/>
    <s v="Trial and error method"/>
    <x v="12"/>
    <s v="Manager who sets targets and expects me to achieve it"/>
    <s v="Team(&gt;10)"/>
    <s v="No"/>
    <s v="Depends Upon Company"/>
    <s v="NULL"/>
    <x v="4"/>
    <s v="91k to 110k"/>
    <s v="NULL"/>
    <s v="NULL"/>
    <x v="0"/>
    <s v="NULL"/>
    <s v="NULL"/>
    <s v="NULL"/>
    <s v="NULL"/>
    <x v="0"/>
  </r>
  <r>
    <x v="1327"/>
    <s v="India"/>
    <n v="505209"/>
    <x v="1"/>
    <x v="1"/>
    <x v="0"/>
    <s v="Depend on Company Culture"/>
    <x v="0"/>
    <x v="0"/>
    <n v="8"/>
    <x v="1"/>
    <s v="Employer who appreciates learning and enables that environment"/>
    <s v="Expert Learning Programs"/>
    <x v="8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327"/>
    <s v="India"/>
    <n v="505209"/>
    <x v="1"/>
    <x v="1"/>
    <x v="0"/>
    <s v="Depend on Company Culture"/>
    <x v="0"/>
    <x v="0"/>
    <n v="8"/>
    <x v="1"/>
    <s v="Employer who appreciates learning and enables that environment"/>
    <s v="Expert Learning Programs"/>
    <x v="10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327"/>
    <s v="India"/>
    <n v="505209"/>
    <x v="1"/>
    <x v="1"/>
    <x v="0"/>
    <s v="Depend on Company Culture"/>
    <x v="0"/>
    <x v="0"/>
    <n v="8"/>
    <x v="1"/>
    <s v="Employer who appreciates learning and enables that environment"/>
    <s v="Expert Learning Programs"/>
    <x v="4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327"/>
    <s v="India"/>
    <n v="505209"/>
    <x v="1"/>
    <x v="1"/>
    <x v="0"/>
    <s v="Depend on Company Culture"/>
    <x v="0"/>
    <x v="0"/>
    <n v="8"/>
    <x v="1"/>
    <s v="Employer who appreciates learning and enables that environment"/>
    <s v="Expert Learning Programs"/>
    <x v="6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327"/>
    <s v="India"/>
    <n v="505209"/>
    <x v="1"/>
    <x v="1"/>
    <x v="0"/>
    <s v="Depend on Company Culture"/>
    <x v="0"/>
    <x v="0"/>
    <n v="8"/>
    <x v="1"/>
    <s v="Employer who appreciates learning and enables that environment"/>
    <s v="Trial and error method"/>
    <x v="8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327"/>
    <s v="India"/>
    <n v="505209"/>
    <x v="1"/>
    <x v="1"/>
    <x v="0"/>
    <s v="Depend on Company Culture"/>
    <x v="0"/>
    <x v="0"/>
    <n v="8"/>
    <x v="1"/>
    <s v="Employer who appreciates learning and enables that environment"/>
    <s v="Trial and error method"/>
    <x v="10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327"/>
    <s v="India"/>
    <n v="505209"/>
    <x v="1"/>
    <x v="1"/>
    <x v="0"/>
    <s v="Depend on Company Culture"/>
    <x v="0"/>
    <x v="0"/>
    <n v="8"/>
    <x v="1"/>
    <s v="Employer who appreciates learning and enables that environment"/>
    <s v="Trial and error method"/>
    <x v="4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327"/>
    <s v="India"/>
    <n v="505209"/>
    <x v="1"/>
    <x v="1"/>
    <x v="0"/>
    <s v="Depend on Company Culture"/>
    <x v="0"/>
    <x v="0"/>
    <n v="8"/>
    <x v="1"/>
    <s v="Employer who appreciates learning and enables that environment"/>
    <s v="Trial and error method"/>
    <x v="6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327"/>
    <s v="India"/>
    <n v="505209"/>
    <x v="1"/>
    <x v="1"/>
    <x v="0"/>
    <s v="Depend on Company Culture"/>
    <x v="0"/>
    <x v="0"/>
    <n v="8"/>
    <x v="1"/>
    <s v="Employer who appreciates learning and enables that environment"/>
    <s v="Manager"/>
    <x v="8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327"/>
    <s v="India"/>
    <n v="505209"/>
    <x v="1"/>
    <x v="1"/>
    <x v="0"/>
    <s v="Depend on Company Culture"/>
    <x v="0"/>
    <x v="0"/>
    <n v="8"/>
    <x v="1"/>
    <s v="Employer who appreciates learning and enables that environment"/>
    <s v="Manager"/>
    <x v="10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327"/>
    <s v="India"/>
    <n v="505209"/>
    <x v="1"/>
    <x v="1"/>
    <x v="0"/>
    <s v="Depend on Company Culture"/>
    <x v="0"/>
    <x v="0"/>
    <n v="8"/>
    <x v="1"/>
    <s v="Employer who appreciates learning and enables that environment"/>
    <s v="Manager"/>
    <x v="4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327"/>
    <s v="India"/>
    <n v="505209"/>
    <x v="1"/>
    <x v="1"/>
    <x v="0"/>
    <s v="Depend on Company Culture"/>
    <x v="0"/>
    <x v="0"/>
    <n v="8"/>
    <x v="1"/>
    <s v="Employer who appreciates learning and enables that environment"/>
    <s v="Manager"/>
    <x v="6"/>
    <s v="Manager who explains what is expected, sets a goal and helps achieve it"/>
    <s v="Team(5-6)"/>
    <s v="Yes"/>
    <s v="Depends Upon Company"/>
    <s v="NULL"/>
    <x v="2"/>
    <s v="111k to 130k"/>
    <s v="NULL"/>
    <s v="NULL"/>
    <x v="0"/>
    <s v="NULL"/>
    <s v="NULL"/>
    <s v="NULL"/>
    <s v="NULL"/>
    <x v="0"/>
  </r>
  <r>
    <x v="1328"/>
    <s v="India"/>
    <n v="508111"/>
    <x v="1"/>
    <x v="4"/>
    <x v="1"/>
    <s v="Depend on Company Culture"/>
    <x v="0"/>
    <x v="0"/>
    <n v="5"/>
    <x v="2"/>
    <s v="Employer who pushes your limits and doesn't enables learning environment and never rewards you"/>
    <s v="Self Paced"/>
    <x v="0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328"/>
    <s v="India"/>
    <n v="508111"/>
    <x v="1"/>
    <x v="4"/>
    <x v="1"/>
    <s v="Depend on Company Culture"/>
    <x v="0"/>
    <x v="0"/>
    <n v="5"/>
    <x v="2"/>
    <s v="Employer who pushes your limits and doesn't enables learning environment and never rewards you"/>
    <s v="Self Paced"/>
    <x v="0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28"/>
    <s v="India"/>
    <n v="508111"/>
    <x v="1"/>
    <x v="4"/>
    <x v="1"/>
    <s v="Depend on Company Culture"/>
    <x v="0"/>
    <x v="0"/>
    <n v="5"/>
    <x v="2"/>
    <s v="Employer who pushes your limits and doesn't enables learning environment and never rewards you"/>
    <s v="Self Paced"/>
    <x v="0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328"/>
    <s v="India"/>
    <n v="508111"/>
    <x v="1"/>
    <x v="4"/>
    <x v="1"/>
    <s v="Depend on Company Culture"/>
    <x v="0"/>
    <x v="0"/>
    <n v="5"/>
    <x v="2"/>
    <s v="Employer who pushes your limits and doesn't enables learning environment and never rewards you"/>
    <s v="Self Paced"/>
    <x v="4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328"/>
    <s v="India"/>
    <n v="508111"/>
    <x v="1"/>
    <x v="4"/>
    <x v="1"/>
    <s v="Depend on Company Culture"/>
    <x v="0"/>
    <x v="0"/>
    <n v="5"/>
    <x v="2"/>
    <s v="Employer who pushes your limits and doesn't enables learning environment and never rewards you"/>
    <s v="Self Paced"/>
    <x v="4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28"/>
    <s v="India"/>
    <n v="508111"/>
    <x v="1"/>
    <x v="4"/>
    <x v="1"/>
    <s v="Depend on Company Culture"/>
    <x v="0"/>
    <x v="0"/>
    <n v="5"/>
    <x v="2"/>
    <s v="Employer who pushes your limits and doesn't enables learning environment and never rewards you"/>
    <s v="Self Paced"/>
    <x v="4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328"/>
    <s v="India"/>
    <n v="508111"/>
    <x v="1"/>
    <x v="4"/>
    <x v="1"/>
    <s v="Depend on Company Culture"/>
    <x v="0"/>
    <x v="0"/>
    <n v="5"/>
    <x v="2"/>
    <s v="Employer who pushes your limits and doesn't enables learning environment and never rewards you"/>
    <s v="Self Paced"/>
    <x v="5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328"/>
    <s v="India"/>
    <n v="508111"/>
    <x v="1"/>
    <x v="4"/>
    <x v="1"/>
    <s v="Depend on Company Culture"/>
    <x v="0"/>
    <x v="0"/>
    <n v="5"/>
    <x v="2"/>
    <s v="Employer who pushes your limits and doesn't enables learning environment and never rewards you"/>
    <s v="Self Paced"/>
    <x v="5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28"/>
    <s v="India"/>
    <n v="508111"/>
    <x v="1"/>
    <x v="4"/>
    <x v="1"/>
    <s v="Depend on Company Culture"/>
    <x v="0"/>
    <x v="0"/>
    <n v="5"/>
    <x v="2"/>
    <s v="Employer who pushes your limits and doesn't enables learning environment and never rewards you"/>
    <s v="Self Paced"/>
    <x v="5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328"/>
    <s v="India"/>
    <n v="508111"/>
    <x v="1"/>
    <x v="4"/>
    <x v="1"/>
    <s v="Depend on Company Culture"/>
    <x v="0"/>
    <x v="0"/>
    <n v="5"/>
    <x v="2"/>
    <s v="Employer who pushes your limits and doesn't enables learning environment and never rewards you"/>
    <s v="Self Paced"/>
    <x v="12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328"/>
    <s v="India"/>
    <n v="508111"/>
    <x v="1"/>
    <x v="4"/>
    <x v="1"/>
    <s v="Depend on Company Culture"/>
    <x v="0"/>
    <x v="0"/>
    <n v="5"/>
    <x v="2"/>
    <s v="Employer who pushes your limits and doesn't enables learning environment and never rewards you"/>
    <s v="Self Paced"/>
    <x v="12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28"/>
    <s v="India"/>
    <n v="508111"/>
    <x v="1"/>
    <x v="4"/>
    <x v="1"/>
    <s v="Depend on Company Culture"/>
    <x v="0"/>
    <x v="0"/>
    <n v="5"/>
    <x v="2"/>
    <s v="Employer who pushes your limits and doesn't enables learning environment and never rewards you"/>
    <s v="Self Paced"/>
    <x v="12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328"/>
    <s v="India"/>
    <n v="508111"/>
    <x v="1"/>
    <x v="4"/>
    <x v="1"/>
    <s v="Depend on Company Culture"/>
    <x v="0"/>
    <x v="0"/>
    <n v="5"/>
    <x v="2"/>
    <s v="Employer who pushes your limits and doesn't enables learning environment and never rewards you"/>
    <s v="Expert Learning Programs"/>
    <x v="0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328"/>
    <s v="India"/>
    <n v="508111"/>
    <x v="1"/>
    <x v="4"/>
    <x v="1"/>
    <s v="Depend on Company Culture"/>
    <x v="0"/>
    <x v="0"/>
    <n v="5"/>
    <x v="2"/>
    <s v="Employer who pushes your limits and doesn't enables learning environment and never rewards you"/>
    <s v="Expert Learning Programs"/>
    <x v="0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28"/>
    <s v="India"/>
    <n v="508111"/>
    <x v="1"/>
    <x v="4"/>
    <x v="1"/>
    <s v="Depend on Company Culture"/>
    <x v="0"/>
    <x v="0"/>
    <n v="5"/>
    <x v="2"/>
    <s v="Employer who pushes your limits and doesn't enables learning environment and never rewards you"/>
    <s v="Expert Learning Programs"/>
    <x v="0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328"/>
    <s v="India"/>
    <n v="508111"/>
    <x v="1"/>
    <x v="4"/>
    <x v="1"/>
    <s v="Depend on Company Culture"/>
    <x v="0"/>
    <x v="0"/>
    <n v="5"/>
    <x v="2"/>
    <s v="Employer who pushes your limits and doesn't enables learning environment and never rewards you"/>
    <s v="Expert Learning Programs"/>
    <x v="4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328"/>
    <s v="India"/>
    <n v="508111"/>
    <x v="1"/>
    <x v="4"/>
    <x v="1"/>
    <s v="Depend on Company Culture"/>
    <x v="0"/>
    <x v="0"/>
    <n v="5"/>
    <x v="2"/>
    <s v="Employer who pushes your limits and doesn't enables learning environment and never rewards you"/>
    <s v="Expert Learning Programs"/>
    <x v="4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28"/>
    <s v="India"/>
    <n v="508111"/>
    <x v="1"/>
    <x v="4"/>
    <x v="1"/>
    <s v="Depend on Company Culture"/>
    <x v="0"/>
    <x v="0"/>
    <n v="5"/>
    <x v="2"/>
    <s v="Employer who pushes your limits and doesn't enables learning environment and never rewards you"/>
    <s v="Expert Learning Programs"/>
    <x v="4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328"/>
    <s v="India"/>
    <n v="508111"/>
    <x v="1"/>
    <x v="4"/>
    <x v="1"/>
    <s v="Depend on Company Culture"/>
    <x v="0"/>
    <x v="0"/>
    <n v="5"/>
    <x v="2"/>
    <s v="Employer who pushes your limits and doesn't enables learning environment and never rewards you"/>
    <s v="Expert Learning Programs"/>
    <x v="5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328"/>
    <s v="India"/>
    <n v="508111"/>
    <x v="1"/>
    <x v="4"/>
    <x v="1"/>
    <s v="Depend on Company Culture"/>
    <x v="0"/>
    <x v="0"/>
    <n v="5"/>
    <x v="2"/>
    <s v="Employer who pushes your limits and doesn't enables learning environment and never rewards you"/>
    <s v="Expert Learning Programs"/>
    <x v="5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28"/>
    <s v="India"/>
    <n v="508111"/>
    <x v="1"/>
    <x v="4"/>
    <x v="1"/>
    <s v="Depend on Company Culture"/>
    <x v="0"/>
    <x v="0"/>
    <n v="5"/>
    <x v="2"/>
    <s v="Employer who pushes your limits and doesn't enables learning environment and never rewards you"/>
    <s v="Expert Learning Programs"/>
    <x v="5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328"/>
    <s v="India"/>
    <n v="508111"/>
    <x v="1"/>
    <x v="4"/>
    <x v="1"/>
    <s v="Depend on Company Culture"/>
    <x v="0"/>
    <x v="0"/>
    <n v="5"/>
    <x v="2"/>
    <s v="Employer who pushes your limits and doesn't enables learning environment and never rewards you"/>
    <s v="Expert Learning Programs"/>
    <x v="12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328"/>
    <s v="India"/>
    <n v="508111"/>
    <x v="1"/>
    <x v="4"/>
    <x v="1"/>
    <s v="Depend on Company Culture"/>
    <x v="0"/>
    <x v="0"/>
    <n v="5"/>
    <x v="2"/>
    <s v="Employer who pushes your limits and doesn't enables learning environment and never rewards you"/>
    <s v="Expert Learning Programs"/>
    <x v="12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28"/>
    <s v="India"/>
    <n v="508111"/>
    <x v="1"/>
    <x v="4"/>
    <x v="1"/>
    <s v="Depend on Company Culture"/>
    <x v="0"/>
    <x v="0"/>
    <n v="5"/>
    <x v="2"/>
    <s v="Employer who pushes your limits and doesn't enables learning environment and never rewards you"/>
    <s v="Expert Learning Programs"/>
    <x v="12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328"/>
    <s v="India"/>
    <n v="508111"/>
    <x v="1"/>
    <x v="4"/>
    <x v="1"/>
    <s v="Depend on Company Culture"/>
    <x v="0"/>
    <x v="0"/>
    <n v="5"/>
    <x v="2"/>
    <s v="Employer who pushes your limits and doesn't enables learning environment and never rewards you"/>
    <s v="Learning by observing others"/>
    <x v="0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328"/>
    <s v="India"/>
    <n v="508111"/>
    <x v="1"/>
    <x v="4"/>
    <x v="1"/>
    <s v="Depend on Company Culture"/>
    <x v="0"/>
    <x v="0"/>
    <n v="5"/>
    <x v="2"/>
    <s v="Employer who pushes your limits and doesn't enables learning environment and never rewards you"/>
    <s v="Learning by observing others"/>
    <x v="0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28"/>
    <s v="India"/>
    <n v="508111"/>
    <x v="1"/>
    <x v="4"/>
    <x v="1"/>
    <s v="Depend on Company Culture"/>
    <x v="0"/>
    <x v="0"/>
    <n v="5"/>
    <x v="2"/>
    <s v="Employer who pushes your limits and doesn't enables learning environment and never rewards you"/>
    <s v="Learning by observing others"/>
    <x v="0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328"/>
    <s v="India"/>
    <n v="508111"/>
    <x v="1"/>
    <x v="4"/>
    <x v="1"/>
    <s v="Depend on Company Culture"/>
    <x v="0"/>
    <x v="0"/>
    <n v="5"/>
    <x v="2"/>
    <s v="Employer who pushes your limits and doesn't enables learning environment and never rewards you"/>
    <s v="Learning by observing others"/>
    <x v="4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328"/>
    <s v="India"/>
    <n v="508111"/>
    <x v="1"/>
    <x v="4"/>
    <x v="1"/>
    <s v="Depend on Company Culture"/>
    <x v="0"/>
    <x v="0"/>
    <n v="5"/>
    <x v="2"/>
    <s v="Employer who pushes your limits and doesn't enables learning environment and never rewards you"/>
    <s v="Learning by observing others"/>
    <x v="4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28"/>
    <s v="India"/>
    <n v="508111"/>
    <x v="1"/>
    <x v="4"/>
    <x v="1"/>
    <s v="Depend on Company Culture"/>
    <x v="0"/>
    <x v="0"/>
    <n v="5"/>
    <x v="2"/>
    <s v="Employer who pushes your limits and doesn't enables learning environment and never rewards you"/>
    <s v="Learning by observing others"/>
    <x v="4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328"/>
    <s v="India"/>
    <n v="508111"/>
    <x v="1"/>
    <x v="4"/>
    <x v="1"/>
    <s v="Depend on Company Culture"/>
    <x v="0"/>
    <x v="0"/>
    <n v="5"/>
    <x v="2"/>
    <s v="Employer who pushes your limits and doesn't enables learning environment and never rewards you"/>
    <s v="Learning by observing others"/>
    <x v="5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328"/>
    <s v="India"/>
    <n v="508111"/>
    <x v="1"/>
    <x v="4"/>
    <x v="1"/>
    <s v="Depend on Company Culture"/>
    <x v="0"/>
    <x v="0"/>
    <n v="5"/>
    <x v="2"/>
    <s v="Employer who pushes your limits and doesn't enables learning environment and never rewards you"/>
    <s v="Learning by observing others"/>
    <x v="5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28"/>
    <s v="India"/>
    <n v="508111"/>
    <x v="1"/>
    <x v="4"/>
    <x v="1"/>
    <s v="Depend on Company Culture"/>
    <x v="0"/>
    <x v="0"/>
    <n v="5"/>
    <x v="2"/>
    <s v="Employer who pushes your limits and doesn't enables learning environment and never rewards you"/>
    <s v="Learning by observing others"/>
    <x v="5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328"/>
    <s v="India"/>
    <n v="508111"/>
    <x v="1"/>
    <x v="4"/>
    <x v="1"/>
    <s v="Depend on Company Culture"/>
    <x v="0"/>
    <x v="0"/>
    <n v="5"/>
    <x v="2"/>
    <s v="Employer who pushes your limits and doesn't enables learning environment and never rewards you"/>
    <s v="Learning by observing others"/>
    <x v="12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328"/>
    <s v="India"/>
    <n v="508111"/>
    <x v="1"/>
    <x v="4"/>
    <x v="1"/>
    <s v="Depend on Company Culture"/>
    <x v="0"/>
    <x v="0"/>
    <n v="5"/>
    <x v="2"/>
    <s v="Employer who pushes your limits and doesn't enables learning environment and never rewards you"/>
    <s v="Learning by observing others"/>
    <x v="12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28"/>
    <s v="India"/>
    <n v="508111"/>
    <x v="1"/>
    <x v="4"/>
    <x v="1"/>
    <s v="Depend on Company Culture"/>
    <x v="0"/>
    <x v="0"/>
    <n v="5"/>
    <x v="2"/>
    <s v="Employer who pushes your limits and doesn't enables learning environment and never rewards you"/>
    <s v="Learning by observing others"/>
    <x v="12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329"/>
    <s v="India"/>
    <n v="505209"/>
    <x v="1"/>
    <x v="4"/>
    <x v="0"/>
    <s v="Depend on Company Culture"/>
    <x v="0"/>
    <x v="1"/>
    <n v="10"/>
    <x v="2"/>
    <s v="Employer who appreciates learning and enables that environment"/>
    <s v="Self Paced"/>
    <x v="8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329"/>
    <s v="India"/>
    <n v="505209"/>
    <x v="1"/>
    <x v="4"/>
    <x v="0"/>
    <s v="Depend on Company Culture"/>
    <x v="0"/>
    <x v="1"/>
    <n v="10"/>
    <x v="2"/>
    <s v="Employer who appreciates learning and enables that environment"/>
    <s v="Self Paced"/>
    <x v="8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329"/>
    <s v="India"/>
    <n v="505209"/>
    <x v="1"/>
    <x v="4"/>
    <x v="0"/>
    <s v="Depend on Company Culture"/>
    <x v="0"/>
    <x v="1"/>
    <n v="10"/>
    <x v="2"/>
    <s v="Employer who appreciates learning and enables that environment"/>
    <s v="Self Paced"/>
    <x v="10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329"/>
    <s v="India"/>
    <n v="505209"/>
    <x v="1"/>
    <x v="4"/>
    <x v="0"/>
    <s v="Depend on Company Culture"/>
    <x v="0"/>
    <x v="1"/>
    <n v="10"/>
    <x v="2"/>
    <s v="Employer who appreciates learning and enables that environment"/>
    <s v="Self Paced"/>
    <x v="10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329"/>
    <s v="India"/>
    <n v="505209"/>
    <x v="1"/>
    <x v="4"/>
    <x v="0"/>
    <s v="Depend on Company Culture"/>
    <x v="0"/>
    <x v="1"/>
    <n v="10"/>
    <x v="2"/>
    <s v="Employer who appreciates learning and enables that environment"/>
    <s v="Self Paced"/>
    <x v="1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329"/>
    <s v="India"/>
    <n v="505209"/>
    <x v="1"/>
    <x v="4"/>
    <x v="0"/>
    <s v="Depend on Company Culture"/>
    <x v="0"/>
    <x v="1"/>
    <n v="10"/>
    <x v="2"/>
    <s v="Employer who appreciates learning and enables that environment"/>
    <s v="Self Paced"/>
    <x v="1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329"/>
    <s v="India"/>
    <n v="505209"/>
    <x v="1"/>
    <x v="4"/>
    <x v="0"/>
    <s v="Depend on Company Culture"/>
    <x v="0"/>
    <x v="1"/>
    <n v="10"/>
    <x v="2"/>
    <s v="Employer who appreciates learning and enables that environment"/>
    <s v="Self Paced"/>
    <x v="5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329"/>
    <s v="India"/>
    <n v="505209"/>
    <x v="1"/>
    <x v="4"/>
    <x v="0"/>
    <s v="Depend on Company Culture"/>
    <x v="0"/>
    <x v="1"/>
    <n v="10"/>
    <x v="2"/>
    <s v="Employer who appreciates learning and enables that environment"/>
    <s v="Self Paced"/>
    <x v="5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329"/>
    <s v="India"/>
    <n v="505209"/>
    <x v="1"/>
    <x v="4"/>
    <x v="0"/>
    <s v="Depend on Company Culture"/>
    <x v="0"/>
    <x v="1"/>
    <n v="10"/>
    <x v="2"/>
    <s v="Employer who appreciates learning and enables that environment"/>
    <s v="Expert Learning Programs"/>
    <x v="8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329"/>
    <s v="India"/>
    <n v="505209"/>
    <x v="1"/>
    <x v="4"/>
    <x v="0"/>
    <s v="Depend on Company Culture"/>
    <x v="0"/>
    <x v="1"/>
    <n v="10"/>
    <x v="2"/>
    <s v="Employer who appreciates learning and enables that environment"/>
    <s v="Expert Learning Programs"/>
    <x v="8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329"/>
    <s v="India"/>
    <n v="505209"/>
    <x v="1"/>
    <x v="4"/>
    <x v="0"/>
    <s v="Depend on Company Culture"/>
    <x v="0"/>
    <x v="1"/>
    <n v="10"/>
    <x v="2"/>
    <s v="Employer who appreciates learning and enables that environment"/>
    <s v="Expert Learning Programs"/>
    <x v="10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329"/>
    <s v="India"/>
    <n v="505209"/>
    <x v="1"/>
    <x v="4"/>
    <x v="0"/>
    <s v="Depend on Company Culture"/>
    <x v="0"/>
    <x v="1"/>
    <n v="10"/>
    <x v="2"/>
    <s v="Employer who appreciates learning and enables that environment"/>
    <s v="Expert Learning Programs"/>
    <x v="10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329"/>
    <s v="India"/>
    <n v="505209"/>
    <x v="1"/>
    <x v="4"/>
    <x v="0"/>
    <s v="Depend on Company Culture"/>
    <x v="0"/>
    <x v="1"/>
    <n v="10"/>
    <x v="2"/>
    <s v="Employer who appreciates learning and enables that environment"/>
    <s v="Expert Learning Programs"/>
    <x v="1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329"/>
    <s v="India"/>
    <n v="505209"/>
    <x v="1"/>
    <x v="4"/>
    <x v="0"/>
    <s v="Depend on Company Culture"/>
    <x v="0"/>
    <x v="1"/>
    <n v="10"/>
    <x v="2"/>
    <s v="Employer who appreciates learning and enables that environment"/>
    <s v="Expert Learning Programs"/>
    <x v="1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329"/>
    <s v="India"/>
    <n v="505209"/>
    <x v="1"/>
    <x v="4"/>
    <x v="0"/>
    <s v="Depend on Company Culture"/>
    <x v="0"/>
    <x v="1"/>
    <n v="10"/>
    <x v="2"/>
    <s v="Employer who appreciates learning and enables that environment"/>
    <s v="Expert Learning Programs"/>
    <x v="5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329"/>
    <s v="India"/>
    <n v="505209"/>
    <x v="1"/>
    <x v="4"/>
    <x v="0"/>
    <s v="Depend on Company Culture"/>
    <x v="0"/>
    <x v="1"/>
    <n v="10"/>
    <x v="2"/>
    <s v="Employer who appreciates learning and enables that environment"/>
    <s v="Expert Learning Programs"/>
    <x v="5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329"/>
    <s v="India"/>
    <n v="505209"/>
    <x v="1"/>
    <x v="4"/>
    <x v="0"/>
    <s v="Depend on Company Culture"/>
    <x v="0"/>
    <x v="1"/>
    <n v="10"/>
    <x v="2"/>
    <s v="Employer who appreciates learning and enables that environment"/>
    <s v="Learning by observing others"/>
    <x v="8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329"/>
    <s v="India"/>
    <n v="505209"/>
    <x v="1"/>
    <x v="4"/>
    <x v="0"/>
    <s v="Depend on Company Culture"/>
    <x v="0"/>
    <x v="1"/>
    <n v="10"/>
    <x v="2"/>
    <s v="Employer who appreciates learning and enables that environment"/>
    <s v="Learning by observing others"/>
    <x v="8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329"/>
    <s v="India"/>
    <n v="505209"/>
    <x v="1"/>
    <x v="4"/>
    <x v="0"/>
    <s v="Depend on Company Culture"/>
    <x v="0"/>
    <x v="1"/>
    <n v="10"/>
    <x v="2"/>
    <s v="Employer who appreciates learning and enables that environment"/>
    <s v="Learning by observing others"/>
    <x v="10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329"/>
    <s v="India"/>
    <n v="505209"/>
    <x v="1"/>
    <x v="4"/>
    <x v="0"/>
    <s v="Depend on Company Culture"/>
    <x v="0"/>
    <x v="1"/>
    <n v="10"/>
    <x v="2"/>
    <s v="Employer who appreciates learning and enables that environment"/>
    <s v="Learning by observing others"/>
    <x v="10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329"/>
    <s v="India"/>
    <n v="505209"/>
    <x v="1"/>
    <x v="4"/>
    <x v="0"/>
    <s v="Depend on Company Culture"/>
    <x v="0"/>
    <x v="1"/>
    <n v="10"/>
    <x v="2"/>
    <s v="Employer who appreciates learning and enables that environment"/>
    <s v="Learning by observing others"/>
    <x v="1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329"/>
    <s v="India"/>
    <n v="505209"/>
    <x v="1"/>
    <x v="4"/>
    <x v="0"/>
    <s v="Depend on Company Culture"/>
    <x v="0"/>
    <x v="1"/>
    <n v="10"/>
    <x v="2"/>
    <s v="Employer who appreciates learning and enables that environment"/>
    <s v="Learning by observing others"/>
    <x v="1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329"/>
    <s v="India"/>
    <n v="505209"/>
    <x v="1"/>
    <x v="4"/>
    <x v="0"/>
    <s v="Depend on Company Culture"/>
    <x v="0"/>
    <x v="1"/>
    <n v="10"/>
    <x v="2"/>
    <s v="Employer who appreciates learning and enables that environment"/>
    <s v="Learning by observing others"/>
    <x v="5"/>
    <s v="Manager who explains what is expected, sets a goal and helps achieve it"/>
    <s v="Team(2-3)"/>
    <s v="Yes"/>
    <s v="Depends Upon Company"/>
    <s v="NULL"/>
    <x v="2"/>
    <s v="91k to 110k"/>
    <s v="NULL"/>
    <s v="NULL"/>
    <x v="0"/>
    <s v="NULL"/>
    <s v="NULL"/>
    <s v="NULL"/>
    <s v="NULL"/>
    <x v="0"/>
  </r>
  <r>
    <x v="1329"/>
    <s v="India"/>
    <n v="505209"/>
    <x v="1"/>
    <x v="4"/>
    <x v="0"/>
    <s v="Depend on Company Culture"/>
    <x v="0"/>
    <x v="1"/>
    <n v="10"/>
    <x v="2"/>
    <s v="Employer who appreciates learning and enables that environment"/>
    <s v="Learning by observing others"/>
    <x v="5"/>
    <s v="Manager who explains what is expected, sets a goal and helps achieve it"/>
    <s v="Team(5-6)"/>
    <s v="Yes"/>
    <s v="Depends Upon Company"/>
    <s v="NULL"/>
    <x v="2"/>
    <s v="91k to 110k"/>
    <s v="NULL"/>
    <s v="NULL"/>
    <x v="0"/>
    <s v="NULL"/>
    <s v="NULL"/>
    <s v="NULL"/>
    <s v="NULL"/>
    <x v="0"/>
  </r>
  <r>
    <x v="1330"/>
    <s v="India"/>
    <n v="635801"/>
    <x v="0"/>
    <x v="3"/>
    <x v="1"/>
    <s v="Depend on Company Culture"/>
    <x v="0"/>
    <x v="1"/>
    <n v="10"/>
    <x v="1"/>
    <s v="Employer who appreciates learning and enables that environment"/>
    <s v="Self Paced"/>
    <x v="8"/>
    <s v="Manager who explains what is expected, sets a goal and helps achieve it"/>
    <s v="Team(&gt;10)"/>
    <s v="Yes"/>
    <s v="Depends Upon Company"/>
    <s v="NULL"/>
    <x v="2"/>
    <s v="71k to 90k"/>
    <s v="NULL"/>
    <s v="NULL"/>
    <x v="0"/>
    <s v="NULL"/>
    <s v="NULL"/>
    <s v="NULL"/>
    <s v="NULL"/>
    <x v="0"/>
  </r>
  <r>
    <x v="1330"/>
    <s v="India"/>
    <n v="635801"/>
    <x v="0"/>
    <x v="3"/>
    <x v="1"/>
    <s v="Depend on Company Culture"/>
    <x v="0"/>
    <x v="1"/>
    <n v="10"/>
    <x v="1"/>
    <s v="Employer who appreciates learning and enables that environment"/>
    <s v="Self Paced"/>
    <x v="0"/>
    <s v="Manager who explains what is expected, sets a goal and helps achieve it"/>
    <s v="Team(&gt;10)"/>
    <s v="Yes"/>
    <s v="Depends Upon Company"/>
    <s v="NULL"/>
    <x v="2"/>
    <s v="71k to 90k"/>
    <s v="NULL"/>
    <s v="NULL"/>
    <x v="0"/>
    <s v="NULL"/>
    <s v="NULL"/>
    <s v="NULL"/>
    <s v="NULL"/>
    <x v="0"/>
  </r>
  <r>
    <x v="1330"/>
    <s v="India"/>
    <n v="635801"/>
    <x v="0"/>
    <x v="3"/>
    <x v="1"/>
    <s v="Depend on Company Culture"/>
    <x v="0"/>
    <x v="1"/>
    <n v="10"/>
    <x v="1"/>
    <s v="Employer who appreciates learning and enables that environment"/>
    <s v="Self Paced"/>
    <x v="3"/>
    <s v="Manager who explains what is expected, sets a goal and helps achieve it"/>
    <s v="Team(&gt;10)"/>
    <s v="Yes"/>
    <s v="Depends Upon Company"/>
    <s v="NULL"/>
    <x v="2"/>
    <s v="71k to 90k"/>
    <s v="NULL"/>
    <s v="NULL"/>
    <x v="0"/>
    <s v="NULL"/>
    <s v="NULL"/>
    <s v="NULL"/>
    <s v="NULL"/>
    <x v="0"/>
  </r>
  <r>
    <x v="1330"/>
    <s v="India"/>
    <n v="635801"/>
    <x v="0"/>
    <x v="3"/>
    <x v="1"/>
    <s v="Depend on Company Culture"/>
    <x v="0"/>
    <x v="1"/>
    <n v="10"/>
    <x v="1"/>
    <s v="Employer who appreciates learning and enables that environment"/>
    <s v="Self Paced"/>
    <x v="11"/>
    <s v="Manager who explains what is expected, sets a goal and helps achieve it"/>
    <s v="Team(&gt;10)"/>
    <s v="Yes"/>
    <s v="Depends Upon Company"/>
    <s v="NULL"/>
    <x v="2"/>
    <s v="71k to 90k"/>
    <s v="NULL"/>
    <s v="NULL"/>
    <x v="0"/>
    <s v="NULL"/>
    <s v="NULL"/>
    <s v="NULL"/>
    <s v="NULL"/>
    <x v="0"/>
  </r>
  <r>
    <x v="1330"/>
    <s v="India"/>
    <n v="635801"/>
    <x v="0"/>
    <x v="3"/>
    <x v="1"/>
    <s v="Depend on Company Culture"/>
    <x v="0"/>
    <x v="1"/>
    <n v="10"/>
    <x v="1"/>
    <s v="Employer who appreciates learning and enables that environment"/>
    <s v="Learning by observing others"/>
    <x v="8"/>
    <s v="Manager who explains what is expected, sets a goal and helps achieve it"/>
    <s v="Team(&gt;10)"/>
    <s v="Yes"/>
    <s v="Depends Upon Company"/>
    <s v="NULL"/>
    <x v="2"/>
    <s v="71k to 90k"/>
    <s v="NULL"/>
    <s v="NULL"/>
    <x v="0"/>
    <s v="NULL"/>
    <s v="NULL"/>
    <s v="NULL"/>
    <s v="NULL"/>
    <x v="0"/>
  </r>
  <r>
    <x v="1330"/>
    <s v="India"/>
    <n v="635801"/>
    <x v="0"/>
    <x v="3"/>
    <x v="1"/>
    <s v="Depend on Company Culture"/>
    <x v="0"/>
    <x v="1"/>
    <n v="10"/>
    <x v="1"/>
    <s v="Employer who appreciates learning and enables that environment"/>
    <s v="Learning by observing others"/>
    <x v="0"/>
    <s v="Manager who explains what is expected, sets a goal and helps achieve it"/>
    <s v="Team(&gt;10)"/>
    <s v="Yes"/>
    <s v="Depends Upon Company"/>
    <s v="NULL"/>
    <x v="2"/>
    <s v="71k to 90k"/>
    <s v="NULL"/>
    <s v="NULL"/>
    <x v="0"/>
    <s v="NULL"/>
    <s v="NULL"/>
    <s v="NULL"/>
    <s v="NULL"/>
    <x v="0"/>
  </r>
  <r>
    <x v="1330"/>
    <s v="India"/>
    <n v="635801"/>
    <x v="0"/>
    <x v="3"/>
    <x v="1"/>
    <s v="Depend on Company Culture"/>
    <x v="0"/>
    <x v="1"/>
    <n v="10"/>
    <x v="1"/>
    <s v="Employer who appreciates learning and enables that environment"/>
    <s v="Learning by observing others"/>
    <x v="3"/>
    <s v="Manager who explains what is expected, sets a goal and helps achieve it"/>
    <s v="Team(&gt;10)"/>
    <s v="Yes"/>
    <s v="Depends Upon Company"/>
    <s v="NULL"/>
    <x v="2"/>
    <s v="71k to 90k"/>
    <s v="NULL"/>
    <s v="NULL"/>
    <x v="0"/>
    <s v="NULL"/>
    <s v="NULL"/>
    <s v="NULL"/>
    <s v="NULL"/>
    <x v="0"/>
  </r>
  <r>
    <x v="1330"/>
    <s v="India"/>
    <n v="635801"/>
    <x v="0"/>
    <x v="3"/>
    <x v="1"/>
    <s v="Depend on Company Culture"/>
    <x v="0"/>
    <x v="1"/>
    <n v="10"/>
    <x v="1"/>
    <s v="Employer who appreciates learning and enables that environment"/>
    <s v="Learning by observing others"/>
    <x v="11"/>
    <s v="Manager who explains what is expected, sets a goal and helps achieve it"/>
    <s v="Team(&gt;10)"/>
    <s v="Yes"/>
    <s v="Depends Upon Company"/>
    <s v="NULL"/>
    <x v="2"/>
    <s v="71k to 90k"/>
    <s v="NULL"/>
    <s v="NULL"/>
    <x v="0"/>
    <s v="NULL"/>
    <s v="NULL"/>
    <s v="NULL"/>
    <s v="NULL"/>
    <x v="0"/>
  </r>
  <r>
    <x v="1330"/>
    <s v="India"/>
    <n v="635801"/>
    <x v="0"/>
    <x v="3"/>
    <x v="1"/>
    <s v="Depend on Company Culture"/>
    <x v="0"/>
    <x v="1"/>
    <n v="10"/>
    <x v="1"/>
    <s v="Employer who appreciates learning and enables that environment"/>
    <s v="Self Purchased"/>
    <x v="8"/>
    <s v="Manager who explains what is expected, sets a goal and helps achieve it"/>
    <s v="Team(&gt;10)"/>
    <s v="Yes"/>
    <s v="Depends Upon Company"/>
    <s v="NULL"/>
    <x v="2"/>
    <s v="71k to 90k"/>
    <s v="NULL"/>
    <s v="NULL"/>
    <x v="0"/>
    <s v="NULL"/>
    <s v="NULL"/>
    <s v="NULL"/>
    <s v="NULL"/>
    <x v="0"/>
  </r>
  <r>
    <x v="1330"/>
    <s v="India"/>
    <n v="635801"/>
    <x v="0"/>
    <x v="3"/>
    <x v="1"/>
    <s v="Depend on Company Culture"/>
    <x v="0"/>
    <x v="1"/>
    <n v="10"/>
    <x v="1"/>
    <s v="Employer who appreciates learning and enables that environment"/>
    <s v="Self Purchased"/>
    <x v="0"/>
    <s v="Manager who explains what is expected, sets a goal and helps achieve it"/>
    <s v="Team(&gt;10)"/>
    <s v="Yes"/>
    <s v="Depends Upon Company"/>
    <s v="NULL"/>
    <x v="2"/>
    <s v="71k to 90k"/>
    <s v="NULL"/>
    <s v="NULL"/>
    <x v="0"/>
    <s v="NULL"/>
    <s v="NULL"/>
    <s v="NULL"/>
    <s v="NULL"/>
    <x v="0"/>
  </r>
  <r>
    <x v="1330"/>
    <s v="India"/>
    <n v="635801"/>
    <x v="0"/>
    <x v="3"/>
    <x v="1"/>
    <s v="Depend on Company Culture"/>
    <x v="0"/>
    <x v="1"/>
    <n v="10"/>
    <x v="1"/>
    <s v="Employer who appreciates learning and enables that environment"/>
    <s v="Self Purchased"/>
    <x v="3"/>
    <s v="Manager who explains what is expected, sets a goal and helps achieve it"/>
    <s v="Team(&gt;10)"/>
    <s v="Yes"/>
    <s v="Depends Upon Company"/>
    <s v="NULL"/>
    <x v="2"/>
    <s v="71k to 90k"/>
    <s v="NULL"/>
    <s v="NULL"/>
    <x v="0"/>
    <s v="NULL"/>
    <s v="NULL"/>
    <s v="NULL"/>
    <s v="NULL"/>
    <x v="0"/>
  </r>
  <r>
    <x v="1330"/>
    <s v="India"/>
    <n v="635801"/>
    <x v="0"/>
    <x v="3"/>
    <x v="1"/>
    <s v="Depend on Company Culture"/>
    <x v="0"/>
    <x v="1"/>
    <n v="10"/>
    <x v="1"/>
    <s v="Employer who appreciates learning and enables that environment"/>
    <s v="Self Purchased"/>
    <x v="11"/>
    <s v="Manager who explains what is expected, sets a goal and helps achieve it"/>
    <s v="Team(&gt;10)"/>
    <s v="Yes"/>
    <s v="Depends Upon Company"/>
    <s v="NULL"/>
    <x v="2"/>
    <s v="71k to 90k"/>
    <s v="NULL"/>
    <s v="NULL"/>
    <x v="0"/>
    <s v="NULL"/>
    <s v="NULL"/>
    <s v="NULL"/>
    <s v="NULL"/>
    <x v="0"/>
  </r>
  <r>
    <x v="1331"/>
    <s v="India"/>
    <n v="505209"/>
    <x v="1"/>
    <x v="0"/>
    <x v="0"/>
    <s v="Depend on Company Culture"/>
    <x v="1"/>
    <x v="0"/>
    <n v="8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331"/>
    <s v="India"/>
    <n v="505209"/>
    <x v="1"/>
    <x v="0"/>
    <x v="0"/>
    <s v="Depend on Company Culture"/>
    <x v="1"/>
    <x v="0"/>
    <n v="8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331"/>
    <s v="India"/>
    <n v="505209"/>
    <x v="1"/>
    <x v="0"/>
    <x v="0"/>
    <s v="Depend on Company Culture"/>
    <x v="1"/>
    <x v="0"/>
    <n v="8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331"/>
    <s v="India"/>
    <n v="505209"/>
    <x v="1"/>
    <x v="0"/>
    <x v="0"/>
    <s v="Depend on Company Culture"/>
    <x v="1"/>
    <x v="0"/>
    <n v="8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331"/>
    <s v="India"/>
    <n v="505209"/>
    <x v="1"/>
    <x v="0"/>
    <x v="0"/>
    <s v="Depend on Company Culture"/>
    <x v="1"/>
    <x v="0"/>
    <n v="8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331"/>
    <s v="India"/>
    <n v="505209"/>
    <x v="1"/>
    <x v="0"/>
    <x v="0"/>
    <s v="Depend on Company Culture"/>
    <x v="1"/>
    <x v="0"/>
    <n v="8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331"/>
    <s v="India"/>
    <n v="505209"/>
    <x v="1"/>
    <x v="0"/>
    <x v="0"/>
    <s v="Depend on Company Culture"/>
    <x v="1"/>
    <x v="0"/>
    <n v="8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331"/>
    <s v="India"/>
    <n v="505209"/>
    <x v="1"/>
    <x v="0"/>
    <x v="0"/>
    <s v="Depend on Company Culture"/>
    <x v="1"/>
    <x v="0"/>
    <n v="8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331"/>
    <s v="India"/>
    <n v="505209"/>
    <x v="1"/>
    <x v="0"/>
    <x v="0"/>
    <s v="Depend on Company Culture"/>
    <x v="1"/>
    <x v="0"/>
    <n v="8"/>
    <x v="1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331"/>
    <s v="India"/>
    <n v="505209"/>
    <x v="1"/>
    <x v="0"/>
    <x v="0"/>
    <s v="Depend on Company Culture"/>
    <x v="1"/>
    <x v="0"/>
    <n v="8"/>
    <x v="1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331"/>
    <s v="India"/>
    <n v="505209"/>
    <x v="1"/>
    <x v="0"/>
    <x v="0"/>
    <s v="Depend on Company Culture"/>
    <x v="1"/>
    <x v="0"/>
    <n v="8"/>
    <x v="1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331"/>
    <s v="India"/>
    <n v="505209"/>
    <x v="1"/>
    <x v="0"/>
    <x v="0"/>
    <s v="Depend on Company Culture"/>
    <x v="1"/>
    <x v="0"/>
    <n v="8"/>
    <x v="1"/>
    <s v="Employer who pushes your limits by enabling an learning environment, and rewards you at the end"/>
    <s v="Manager"/>
    <x v="11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332"/>
    <s v="India"/>
    <n v="508234"/>
    <x v="0"/>
    <x v="3"/>
    <x v="2"/>
    <s v="Depend on Company Culture"/>
    <x v="0"/>
    <x v="1"/>
    <n v="10"/>
    <x v="1"/>
    <s v="Employer who rewards learning and enables that environment"/>
    <s v="Self Paced"/>
    <x v="8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332"/>
    <s v="India"/>
    <n v="508234"/>
    <x v="0"/>
    <x v="3"/>
    <x v="2"/>
    <s v="Depend on Company Culture"/>
    <x v="0"/>
    <x v="1"/>
    <n v="10"/>
    <x v="1"/>
    <s v="Employer who rewards learning and enables that environment"/>
    <s v="Self Paced"/>
    <x v="8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332"/>
    <s v="India"/>
    <n v="508234"/>
    <x v="0"/>
    <x v="3"/>
    <x v="2"/>
    <s v="Depend on Company Culture"/>
    <x v="0"/>
    <x v="1"/>
    <n v="10"/>
    <x v="1"/>
    <s v="Employer who rewards learning and enables that environment"/>
    <s v="Self Paced"/>
    <x v="8"/>
    <s v="Manager who sets goal and helps me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32"/>
    <s v="India"/>
    <n v="508234"/>
    <x v="0"/>
    <x v="3"/>
    <x v="2"/>
    <s v="Depend on Company Culture"/>
    <x v="0"/>
    <x v="1"/>
    <n v="10"/>
    <x v="1"/>
    <s v="Employer who rewards learning and enables that environment"/>
    <s v="Self Paced"/>
    <x v="8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332"/>
    <s v="India"/>
    <n v="508234"/>
    <x v="0"/>
    <x v="3"/>
    <x v="2"/>
    <s v="Depend on Company Culture"/>
    <x v="0"/>
    <x v="1"/>
    <n v="10"/>
    <x v="1"/>
    <s v="Employer who rewards learning and enables that environment"/>
    <s v="Self Paced"/>
    <x v="10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332"/>
    <s v="India"/>
    <n v="508234"/>
    <x v="0"/>
    <x v="3"/>
    <x v="2"/>
    <s v="Depend on Company Culture"/>
    <x v="0"/>
    <x v="1"/>
    <n v="10"/>
    <x v="1"/>
    <s v="Employer who rewards learning and enables that environment"/>
    <s v="Self Paced"/>
    <x v="10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332"/>
    <s v="India"/>
    <n v="508234"/>
    <x v="0"/>
    <x v="3"/>
    <x v="2"/>
    <s v="Depend on Company Culture"/>
    <x v="0"/>
    <x v="1"/>
    <n v="10"/>
    <x v="1"/>
    <s v="Employer who rewards learning and enables that environment"/>
    <s v="Self Paced"/>
    <x v="10"/>
    <s v="Manager who sets goal and helps me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32"/>
    <s v="India"/>
    <n v="508234"/>
    <x v="0"/>
    <x v="3"/>
    <x v="2"/>
    <s v="Depend on Company Culture"/>
    <x v="0"/>
    <x v="1"/>
    <n v="10"/>
    <x v="1"/>
    <s v="Employer who rewards learning and enables that environment"/>
    <s v="Self Paced"/>
    <x v="10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332"/>
    <s v="India"/>
    <n v="508234"/>
    <x v="0"/>
    <x v="3"/>
    <x v="2"/>
    <s v="Depend on Company Culture"/>
    <x v="0"/>
    <x v="1"/>
    <n v="10"/>
    <x v="1"/>
    <s v="Employer who rewards learning and enables that environment"/>
    <s v="Self Paced"/>
    <x v="1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332"/>
    <s v="India"/>
    <n v="508234"/>
    <x v="0"/>
    <x v="3"/>
    <x v="2"/>
    <s v="Depend on Company Culture"/>
    <x v="0"/>
    <x v="1"/>
    <n v="10"/>
    <x v="1"/>
    <s v="Employer who rewards learning and enables that environment"/>
    <s v="Self Paced"/>
    <x v="1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332"/>
    <s v="India"/>
    <n v="508234"/>
    <x v="0"/>
    <x v="3"/>
    <x v="2"/>
    <s v="Depend on Company Culture"/>
    <x v="0"/>
    <x v="1"/>
    <n v="10"/>
    <x v="1"/>
    <s v="Employer who rewards learning and enables that environment"/>
    <s v="Self Paced"/>
    <x v="1"/>
    <s v="Manager who sets goal and helps me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32"/>
    <s v="India"/>
    <n v="508234"/>
    <x v="0"/>
    <x v="3"/>
    <x v="2"/>
    <s v="Depend on Company Culture"/>
    <x v="0"/>
    <x v="1"/>
    <n v="10"/>
    <x v="1"/>
    <s v="Employer who rewards learning and enables that environment"/>
    <s v="Self Paced"/>
    <x v="1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332"/>
    <s v="India"/>
    <n v="508234"/>
    <x v="0"/>
    <x v="3"/>
    <x v="2"/>
    <s v="Depend on Company Culture"/>
    <x v="0"/>
    <x v="1"/>
    <n v="10"/>
    <x v="1"/>
    <s v="Employer who rewards learning and enables that environment"/>
    <s v="Self Paced"/>
    <x v="12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332"/>
    <s v="India"/>
    <n v="508234"/>
    <x v="0"/>
    <x v="3"/>
    <x v="2"/>
    <s v="Depend on Company Culture"/>
    <x v="0"/>
    <x v="1"/>
    <n v="10"/>
    <x v="1"/>
    <s v="Employer who rewards learning and enables that environment"/>
    <s v="Self Paced"/>
    <x v="12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332"/>
    <s v="India"/>
    <n v="508234"/>
    <x v="0"/>
    <x v="3"/>
    <x v="2"/>
    <s v="Depend on Company Culture"/>
    <x v="0"/>
    <x v="1"/>
    <n v="10"/>
    <x v="1"/>
    <s v="Employer who rewards learning and enables that environment"/>
    <s v="Self Paced"/>
    <x v="12"/>
    <s v="Manager who sets goal and helps me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32"/>
    <s v="India"/>
    <n v="508234"/>
    <x v="0"/>
    <x v="3"/>
    <x v="2"/>
    <s v="Depend on Company Culture"/>
    <x v="0"/>
    <x v="1"/>
    <n v="10"/>
    <x v="1"/>
    <s v="Employer who rewards learning and enables that environment"/>
    <s v="Self Paced"/>
    <x v="12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332"/>
    <s v="India"/>
    <n v="508234"/>
    <x v="0"/>
    <x v="3"/>
    <x v="2"/>
    <s v="Depend on Company Culture"/>
    <x v="0"/>
    <x v="1"/>
    <n v="10"/>
    <x v="1"/>
    <s v="Employer who rewards learning and enables that environment"/>
    <s v="Expert Learning Programs"/>
    <x v="8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332"/>
    <s v="India"/>
    <n v="508234"/>
    <x v="0"/>
    <x v="3"/>
    <x v="2"/>
    <s v="Depend on Company Culture"/>
    <x v="0"/>
    <x v="1"/>
    <n v="10"/>
    <x v="1"/>
    <s v="Employer who rewards learning and enables that environment"/>
    <s v="Expert Learning Programs"/>
    <x v="8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332"/>
    <s v="India"/>
    <n v="508234"/>
    <x v="0"/>
    <x v="3"/>
    <x v="2"/>
    <s v="Depend on Company Culture"/>
    <x v="0"/>
    <x v="1"/>
    <n v="10"/>
    <x v="1"/>
    <s v="Employer who rewards learning and enables that environment"/>
    <s v="Expert Learning Programs"/>
    <x v="8"/>
    <s v="Manager who sets goal and helps me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32"/>
    <s v="India"/>
    <n v="508234"/>
    <x v="0"/>
    <x v="3"/>
    <x v="2"/>
    <s v="Depend on Company Culture"/>
    <x v="0"/>
    <x v="1"/>
    <n v="10"/>
    <x v="1"/>
    <s v="Employer who rewards learning and enables that environment"/>
    <s v="Expert Learning Programs"/>
    <x v="8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332"/>
    <s v="India"/>
    <n v="508234"/>
    <x v="0"/>
    <x v="3"/>
    <x v="2"/>
    <s v="Depend on Company Culture"/>
    <x v="0"/>
    <x v="1"/>
    <n v="10"/>
    <x v="1"/>
    <s v="Employer who rewards learning and enables that environment"/>
    <s v="Expert Learning Programs"/>
    <x v="10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332"/>
    <s v="India"/>
    <n v="508234"/>
    <x v="0"/>
    <x v="3"/>
    <x v="2"/>
    <s v="Depend on Company Culture"/>
    <x v="0"/>
    <x v="1"/>
    <n v="10"/>
    <x v="1"/>
    <s v="Employer who rewards learning and enables that environment"/>
    <s v="Expert Learning Programs"/>
    <x v="10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332"/>
    <s v="India"/>
    <n v="508234"/>
    <x v="0"/>
    <x v="3"/>
    <x v="2"/>
    <s v="Depend on Company Culture"/>
    <x v="0"/>
    <x v="1"/>
    <n v="10"/>
    <x v="1"/>
    <s v="Employer who rewards learning and enables that environment"/>
    <s v="Expert Learning Programs"/>
    <x v="10"/>
    <s v="Manager who sets goal and helps me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32"/>
    <s v="India"/>
    <n v="508234"/>
    <x v="0"/>
    <x v="3"/>
    <x v="2"/>
    <s v="Depend on Company Culture"/>
    <x v="0"/>
    <x v="1"/>
    <n v="10"/>
    <x v="1"/>
    <s v="Employer who rewards learning and enables that environment"/>
    <s v="Expert Learning Programs"/>
    <x v="10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332"/>
    <s v="India"/>
    <n v="508234"/>
    <x v="0"/>
    <x v="3"/>
    <x v="2"/>
    <s v="Depend on Company Culture"/>
    <x v="0"/>
    <x v="1"/>
    <n v="10"/>
    <x v="1"/>
    <s v="Employer who rewards learning and enables that environment"/>
    <s v="Expert Learning Programs"/>
    <x v="1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332"/>
    <s v="India"/>
    <n v="508234"/>
    <x v="0"/>
    <x v="3"/>
    <x v="2"/>
    <s v="Depend on Company Culture"/>
    <x v="0"/>
    <x v="1"/>
    <n v="10"/>
    <x v="1"/>
    <s v="Employer who rewards learning and enables that environment"/>
    <s v="Expert Learning Programs"/>
    <x v="1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332"/>
    <s v="India"/>
    <n v="508234"/>
    <x v="0"/>
    <x v="3"/>
    <x v="2"/>
    <s v="Depend on Company Culture"/>
    <x v="0"/>
    <x v="1"/>
    <n v="10"/>
    <x v="1"/>
    <s v="Employer who rewards learning and enables that environment"/>
    <s v="Expert Learning Programs"/>
    <x v="1"/>
    <s v="Manager who sets goal and helps me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32"/>
    <s v="India"/>
    <n v="508234"/>
    <x v="0"/>
    <x v="3"/>
    <x v="2"/>
    <s v="Depend on Company Culture"/>
    <x v="0"/>
    <x v="1"/>
    <n v="10"/>
    <x v="1"/>
    <s v="Employer who rewards learning and enables that environment"/>
    <s v="Expert Learning Programs"/>
    <x v="1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332"/>
    <s v="India"/>
    <n v="508234"/>
    <x v="0"/>
    <x v="3"/>
    <x v="2"/>
    <s v="Depend on Company Culture"/>
    <x v="0"/>
    <x v="1"/>
    <n v="10"/>
    <x v="1"/>
    <s v="Employer who rewards learning and enables that environment"/>
    <s v="Expert Learning Programs"/>
    <x v="12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332"/>
    <s v="India"/>
    <n v="508234"/>
    <x v="0"/>
    <x v="3"/>
    <x v="2"/>
    <s v="Depend on Company Culture"/>
    <x v="0"/>
    <x v="1"/>
    <n v="10"/>
    <x v="1"/>
    <s v="Employer who rewards learning and enables that environment"/>
    <s v="Expert Learning Programs"/>
    <x v="12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332"/>
    <s v="India"/>
    <n v="508234"/>
    <x v="0"/>
    <x v="3"/>
    <x v="2"/>
    <s v="Depend on Company Culture"/>
    <x v="0"/>
    <x v="1"/>
    <n v="10"/>
    <x v="1"/>
    <s v="Employer who rewards learning and enables that environment"/>
    <s v="Expert Learning Programs"/>
    <x v="12"/>
    <s v="Manager who sets goal and helps me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32"/>
    <s v="India"/>
    <n v="508234"/>
    <x v="0"/>
    <x v="3"/>
    <x v="2"/>
    <s v="Depend on Company Culture"/>
    <x v="0"/>
    <x v="1"/>
    <n v="10"/>
    <x v="1"/>
    <s v="Employer who rewards learning and enables that environment"/>
    <s v="Expert Learning Programs"/>
    <x v="12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332"/>
    <s v="India"/>
    <n v="508234"/>
    <x v="0"/>
    <x v="3"/>
    <x v="2"/>
    <s v="Depend on Company Culture"/>
    <x v="0"/>
    <x v="1"/>
    <n v="10"/>
    <x v="1"/>
    <s v="Employer who rewards learning and enables that environment"/>
    <s v="Self Purchased"/>
    <x v="8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332"/>
    <s v="India"/>
    <n v="508234"/>
    <x v="0"/>
    <x v="3"/>
    <x v="2"/>
    <s v="Depend on Company Culture"/>
    <x v="0"/>
    <x v="1"/>
    <n v="10"/>
    <x v="1"/>
    <s v="Employer who rewards learning and enables that environment"/>
    <s v="Self Purchased"/>
    <x v="8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332"/>
    <s v="India"/>
    <n v="508234"/>
    <x v="0"/>
    <x v="3"/>
    <x v="2"/>
    <s v="Depend on Company Culture"/>
    <x v="0"/>
    <x v="1"/>
    <n v="10"/>
    <x v="1"/>
    <s v="Employer who rewards learning and enables that environment"/>
    <s v="Self Purchased"/>
    <x v="8"/>
    <s v="Manager who sets goal and helps me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32"/>
    <s v="India"/>
    <n v="508234"/>
    <x v="0"/>
    <x v="3"/>
    <x v="2"/>
    <s v="Depend on Company Culture"/>
    <x v="0"/>
    <x v="1"/>
    <n v="10"/>
    <x v="1"/>
    <s v="Employer who rewards learning and enables that environment"/>
    <s v="Self Purchased"/>
    <x v="8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332"/>
    <s v="India"/>
    <n v="508234"/>
    <x v="0"/>
    <x v="3"/>
    <x v="2"/>
    <s v="Depend on Company Culture"/>
    <x v="0"/>
    <x v="1"/>
    <n v="10"/>
    <x v="1"/>
    <s v="Employer who rewards learning and enables that environment"/>
    <s v="Self Purchased"/>
    <x v="10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332"/>
    <s v="India"/>
    <n v="508234"/>
    <x v="0"/>
    <x v="3"/>
    <x v="2"/>
    <s v="Depend on Company Culture"/>
    <x v="0"/>
    <x v="1"/>
    <n v="10"/>
    <x v="1"/>
    <s v="Employer who rewards learning and enables that environment"/>
    <s v="Self Purchased"/>
    <x v="10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332"/>
    <s v="India"/>
    <n v="508234"/>
    <x v="0"/>
    <x v="3"/>
    <x v="2"/>
    <s v="Depend on Company Culture"/>
    <x v="0"/>
    <x v="1"/>
    <n v="10"/>
    <x v="1"/>
    <s v="Employer who rewards learning and enables that environment"/>
    <s v="Self Purchased"/>
    <x v="10"/>
    <s v="Manager who sets goal and helps me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32"/>
    <s v="India"/>
    <n v="508234"/>
    <x v="0"/>
    <x v="3"/>
    <x v="2"/>
    <s v="Depend on Company Culture"/>
    <x v="0"/>
    <x v="1"/>
    <n v="10"/>
    <x v="1"/>
    <s v="Employer who rewards learning and enables that environment"/>
    <s v="Self Purchased"/>
    <x v="10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332"/>
    <s v="India"/>
    <n v="508234"/>
    <x v="0"/>
    <x v="3"/>
    <x v="2"/>
    <s v="Depend on Company Culture"/>
    <x v="0"/>
    <x v="1"/>
    <n v="10"/>
    <x v="1"/>
    <s v="Employer who rewards learning and enables that environment"/>
    <s v="Self Purchased"/>
    <x v="1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332"/>
    <s v="India"/>
    <n v="508234"/>
    <x v="0"/>
    <x v="3"/>
    <x v="2"/>
    <s v="Depend on Company Culture"/>
    <x v="0"/>
    <x v="1"/>
    <n v="10"/>
    <x v="1"/>
    <s v="Employer who rewards learning and enables that environment"/>
    <s v="Self Purchased"/>
    <x v="1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332"/>
    <s v="India"/>
    <n v="508234"/>
    <x v="0"/>
    <x v="3"/>
    <x v="2"/>
    <s v="Depend on Company Culture"/>
    <x v="0"/>
    <x v="1"/>
    <n v="10"/>
    <x v="1"/>
    <s v="Employer who rewards learning and enables that environment"/>
    <s v="Self Purchased"/>
    <x v="1"/>
    <s v="Manager who sets goal and helps me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32"/>
    <s v="India"/>
    <n v="508234"/>
    <x v="0"/>
    <x v="3"/>
    <x v="2"/>
    <s v="Depend on Company Culture"/>
    <x v="0"/>
    <x v="1"/>
    <n v="10"/>
    <x v="1"/>
    <s v="Employer who rewards learning and enables that environment"/>
    <s v="Self Purchased"/>
    <x v="1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332"/>
    <s v="India"/>
    <n v="508234"/>
    <x v="0"/>
    <x v="3"/>
    <x v="2"/>
    <s v="Depend on Company Culture"/>
    <x v="0"/>
    <x v="1"/>
    <n v="10"/>
    <x v="1"/>
    <s v="Employer who rewards learning and enables that environment"/>
    <s v="Self Purchased"/>
    <x v="12"/>
    <s v="Manager who sets goal and helps me achieve it"/>
    <s v="Team(2-3)"/>
    <s v="Yes"/>
    <s v="Depends Upon Company"/>
    <s v="NULL"/>
    <x v="2"/>
    <s v="&gt;151k"/>
    <s v="NULL"/>
    <s v="NULL"/>
    <x v="0"/>
    <s v="NULL"/>
    <s v="NULL"/>
    <s v="NULL"/>
    <s v="NULL"/>
    <x v="0"/>
  </r>
  <r>
    <x v="1332"/>
    <s v="India"/>
    <n v="508234"/>
    <x v="0"/>
    <x v="3"/>
    <x v="2"/>
    <s v="Depend on Company Culture"/>
    <x v="0"/>
    <x v="1"/>
    <n v="10"/>
    <x v="1"/>
    <s v="Employer who rewards learning and enables that environment"/>
    <s v="Self Purchased"/>
    <x v="12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332"/>
    <s v="India"/>
    <n v="508234"/>
    <x v="0"/>
    <x v="3"/>
    <x v="2"/>
    <s v="Depend on Company Culture"/>
    <x v="0"/>
    <x v="1"/>
    <n v="10"/>
    <x v="1"/>
    <s v="Employer who rewards learning and enables that environment"/>
    <s v="Self Purchased"/>
    <x v="12"/>
    <s v="Manager who sets goal and helps me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32"/>
    <s v="India"/>
    <n v="508234"/>
    <x v="0"/>
    <x v="3"/>
    <x v="2"/>
    <s v="Depend on Company Culture"/>
    <x v="0"/>
    <x v="1"/>
    <n v="10"/>
    <x v="1"/>
    <s v="Employer who rewards learning and enables that environment"/>
    <s v="Self Purchased"/>
    <x v="12"/>
    <s v="Manager who sets goal and helps me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333"/>
    <s v="India"/>
    <n v="826004"/>
    <x v="0"/>
    <x v="0"/>
    <x v="2"/>
    <s v="Depend on Company Culture"/>
    <x v="1"/>
    <x v="1"/>
    <n v="8"/>
    <x v="1"/>
    <s v="Employer who rewards learning and enables that environment"/>
    <s v="Expert Learning Programs"/>
    <x v="8"/>
    <s v="Manager who explains what is expected, sets a goal and helps achieve it"/>
    <s v="Team(2-3)"/>
    <s v="No"/>
    <s v="No"/>
    <s v="NULL"/>
    <x v="0"/>
    <s v="71k to 90k"/>
    <s v="NULL"/>
    <s v="NULL"/>
    <x v="0"/>
    <s v="NULL"/>
    <s v="NULL"/>
    <s v="NULL"/>
    <s v="NULL"/>
    <x v="0"/>
  </r>
  <r>
    <x v="1333"/>
    <s v="India"/>
    <n v="826004"/>
    <x v="0"/>
    <x v="0"/>
    <x v="2"/>
    <s v="Depend on Company Culture"/>
    <x v="1"/>
    <x v="1"/>
    <n v="8"/>
    <x v="1"/>
    <s v="Employer who rewards learning and enables that environment"/>
    <s v="Expert Learning Programs"/>
    <x v="8"/>
    <s v="Manager who explains what is expected, sets a goal and helps achieve it"/>
    <s v="Team(5-6)"/>
    <s v="No"/>
    <s v="No"/>
    <s v="NULL"/>
    <x v="0"/>
    <s v="71k to 90k"/>
    <s v="NULL"/>
    <s v="NULL"/>
    <x v="0"/>
    <s v="NULL"/>
    <s v="NULL"/>
    <s v="NULL"/>
    <s v="NULL"/>
    <x v="0"/>
  </r>
  <r>
    <x v="1333"/>
    <s v="India"/>
    <n v="826004"/>
    <x v="0"/>
    <x v="0"/>
    <x v="2"/>
    <s v="Depend on Company Culture"/>
    <x v="1"/>
    <x v="1"/>
    <n v="8"/>
    <x v="1"/>
    <s v="Employer who rewards learning and enables that environment"/>
    <s v="Expert Learning Programs"/>
    <x v="4"/>
    <s v="Manager who explains what is expected, sets a goal and helps achieve it"/>
    <s v="Team(2-3)"/>
    <s v="No"/>
    <s v="No"/>
    <s v="NULL"/>
    <x v="0"/>
    <s v="71k to 90k"/>
    <s v="NULL"/>
    <s v="NULL"/>
    <x v="0"/>
    <s v="NULL"/>
    <s v="NULL"/>
    <s v="NULL"/>
    <s v="NULL"/>
    <x v="0"/>
  </r>
  <r>
    <x v="1333"/>
    <s v="India"/>
    <n v="826004"/>
    <x v="0"/>
    <x v="0"/>
    <x v="2"/>
    <s v="Depend on Company Culture"/>
    <x v="1"/>
    <x v="1"/>
    <n v="8"/>
    <x v="1"/>
    <s v="Employer who rewards learning and enables that environment"/>
    <s v="Expert Learning Programs"/>
    <x v="4"/>
    <s v="Manager who explains what is expected, sets a goal and helps achieve it"/>
    <s v="Team(5-6)"/>
    <s v="No"/>
    <s v="No"/>
    <s v="NULL"/>
    <x v="0"/>
    <s v="71k to 90k"/>
    <s v="NULL"/>
    <s v="NULL"/>
    <x v="0"/>
    <s v="NULL"/>
    <s v="NULL"/>
    <s v="NULL"/>
    <s v="NULL"/>
    <x v="0"/>
  </r>
  <r>
    <x v="1333"/>
    <s v="India"/>
    <n v="826004"/>
    <x v="0"/>
    <x v="0"/>
    <x v="2"/>
    <s v="Depend on Company Culture"/>
    <x v="1"/>
    <x v="1"/>
    <n v="8"/>
    <x v="1"/>
    <s v="Employer who rewards learning and enables that environment"/>
    <s v="Expert Learning Programs"/>
    <x v="3"/>
    <s v="Manager who explains what is expected, sets a goal and helps achieve it"/>
    <s v="Team(2-3)"/>
    <s v="No"/>
    <s v="No"/>
    <s v="NULL"/>
    <x v="0"/>
    <s v="71k to 90k"/>
    <s v="NULL"/>
    <s v="NULL"/>
    <x v="0"/>
    <s v="NULL"/>
    <s v="NULL"/>
    <s v="NULL"/>
    <s v="NULL"/>
    <x v="0"/>
  </r>
  <r>
    <x v="1333"/>
    <s v="India"/>
    <n v="826004"/>
    <x v="0"/>
    <x v="0"/>
    <x v="2"/>
    <s v="Depend on Company Culture"/>
    <x v="1"/>
    <x v="1"/>
    <n v="8"/>
    <x v="1"/>
    <s v="Employer who rewards learning and enables that environment"/>
    <s v="Expert Learning Programs"/>
    <x v="3"/>
    <s v="Manager who explains what is expected, sets a goal and helps achieve it"/>
    <s v="Team(5-6)"/>
    <s v="No"/>
    <s v="No"/>
    <s v="NULL"/>
    <x v="0"/>
    <s v="71k to 90k"/>
    <s v="NULL"/>
    <s v="NULL"/>
    <x v="0"/>
    <s v="NULL"/>
    <s v="NULL"/>
    <s v="NULL"/>
    <s v="NULL"/>
    <x v="0"/>
  </r>
  <r>
    <x v="1333"/>
    <s v="India"/>
    <n v="826004"/>
    <x v="0"/>
    <x v="0"/>
    <x v="2"/>
    <s v="Depend on Company Culture"/>
    <x v="1"/>
    <x v="1"/>
    <n v="8"/>
    <x v="1"/>
    <s v="Employer who rewards learning and enables that environment"/>
    <s v="Expert Learning Programs"/>
    <x v="2"/>
    <s v="Manager who explains what is expected, sets a goal and helps achieve it"/>
    <s v="Team(2-3)"/>
    <s v="No"/>
    <s v="No"/>
    <s v="NULL"/>
    <x v="0"/>
    <s v="71k to 90k"/>
    <s v="NULL"/>
    <s v="NULL"/>
    <x v="0"/>
    <s v="NULL"/>
    <s v="NULL"/>
    <s v="NULL"/>
    <s v="NULL"/>
    <x v="0"/>
  </r>
  <r>
    <x v="1333"/>
    <s v="India"/>
    <n v="826004"/>
    <x v="0"/>
    <x v="0"/>
    <x v="2"/>
    <s v="Depend on Company Culture"/>
    <x v="1"/>
    <x v="1"/>
    <n v="8"/>
    <x v="1"/>
    <s v="Employer who rewards learning and enables that environment"/>
    <s v="Expert Learning Programs"/>
    <x v="2"/>
    <s v="Manager who explains what is expected, sets a goal and helps achieve it"/>
    <s v="Team(5-6)"/>
    <s v="No"/>
    <s v="No"/>
    <s v="NULL"/>
    <x v="0"/>
    <s v="71k to 90k"/>
    <s v="NULL"/>
    <s v="NULL"/>
    <x v="0"/>
    <s v="NULL"/>
    <s v="NULL"/>
    <s v="NULL"/>
    <s v="NULL"/>
    <x v="0"/>
  </r>
  <r>
    <x v="1333"/>
    <s v="India"/>
    <n v="826004"/>
    <x v="0"/>
    <x v="0"/>
    <x v="2"/>
    <s v="Depend on Company Culture"/>
    <x v="1"/>
    <x v="1"/>
    <n v="8"/>
    <x v="1"/>
    <s v="Employer who rewards learning and enables that environment"/>
    <s v="Trial and error method"/>
    <x v="8"/>
    <s v="Manager who explains what is expected, sets a goal and helps achieve it"/>
    <s v="Team(2-3)"/>
    <s v="No"/>
    <s v="No"/>
    <s v="NULL"/>
    <x v="0"/>
    <s v="71k to 90k"/>
    <s v="NULL"/>
    <s v="NULL"/>
    <x v="0"/>
    <s v="NULL"/>
    <s v="NULL"/>
    <s v="NULL"/>
    <s v="NULL"/>
    <x v="0"/>
  </r>
  <r>
    <x v="1333"/>
    <s v="India"/>
    <n v="826004"/>
    <x v="0"/>
    <x v="0"/>
    <x v="2"/>
    <s v="Depend on Company Culture"/>
    <x v="1"/>
    <x v="1"/>
    <n v="8"/>
    <x v="1"/>
    <s v="Employer who rewards learning and enables that environment"/>
    <s v="Trial and error method"/>
    <x v="8"/>
    <s v="Manager who explains what is expected, sets a goal and helps achieve it"/>
    <s v="Team(5-6)"/>
    <s v="No"/>
    <s v="No"/>
    <s v="NULL"/>
    <x v="0"/>
    <s v="71k to 90k"/>
    <s v="NULL"/>
    <s v="NULL"/>
    <x v="0"/>
    <s v="NULL"/>
    <s v="NULL"/>
    <s v="NULL"/>
    <s v="NULL"/>
    <x v="0"/>
  </r>
  <r>
    <x v="1333"/>
    <s v="India"/>
    <n v="826004"/>
    <x v="0"/>
    <x v="0"/>
    <x v="2"/>
    <s v="Depend on Company Culture"/>
    <x v="1"/>
    <x v="1"/>
    <n v="8"/>
    <x v="1"/>
    <s v="Employer who rewards learning and enables that environment"/>
    <s v="Trial and error method"/>
    <x v="4"/>
    <s v="Manager who explains what is expected, sets a goal and helps achieve it"/>
    <s v="Team(2-3)"/>
    <s v="No"/>
    <s v="No"/>
    <s v="NULL"/>
    <x v="0"/>
    <s v="71k to 90k"/>
    <s v="NULL"/>
    <s v="NULL"/>
    <x v="0"/>
    <s v="NULL"/>
    <s v="NULL"/>
    <s v="NULL"/>
    <s v="NULL"/>
    <x v="0"/>
  </r>
  <r>
    <x v="1333"/>
    <s v="India"/>
    <n v="826004"/>
    <x v="0"/>
    <x v="0"/>
    <x v="2"/>
    <s v="Depend on Company Culture"/>
    <x v="1"/>
    <x v="1"/>
    <n v="8"/>
    <x v="1"/>
    <s v="Employer who rewards learning and enables that environment"/>
    <s v="Trial and error method"/>
    <x v="4"/>
    <s v="Manager who explains what is expected, sets a goal and helps achieve it"/>
    <s v="Team(5-6)"/>
    <s v="No"/>
    <s v="No"/>
    <s v="NULL"/>
    <x v="0"/>
    <s v="71k to 90k"/>
    <s v="NULL"/>
    <s v="NULL"/>
    <x v="0"/>
    <s v="NULL"/>
    <s v="NULL"/>
    <s v="NULL"/>
    <s v="NULL"/>
    <x v="0"/>
  </r>
  <r>
    <x v="1333"/>
    <s v="India"/>
    <n v="826004"/>
    <x v="0"/>
    <x v="0"/>
    <x v="2"/>
    <s v="Depend on Company Culture"/>
    <x v="1"/>
    <x v="1"/>
    <n v="8"/>
    <x v="1"/>
    <s v="Employer who rewards learning and enables that environment"/>
    <s v="Trial and error method"/>
    <x v="3"/>
    <s v="Manager who explains what is expected, sets a goal and helps achieve it"/>
    <s v="Team(2-3)"/>
    <s v="No"/>
    <s v="No"/>
    <s v="NULL"/>
    <x v="0"/>
    <s v="71k to 90k"/>
    <s v="NULL"/>
    <s v="NULL"/>
    <x v="0"/>
    <s v="NULL"/>
    <s v="NULL"/>
    <s v="NULL"/>
    <s v="NULL"/>
    <x v="0"/>
  </r>
  <r>
    <x v="1333"/>
    <s v="India"/>
    <n v="826004"/>
    <x v="0"/>
    <x v="0"/>
    <x v="2"/>
    <s v="Depend on Company Culture"/>
    <x v="1"/>
    <x v="1"/>
    <n v="8"/>
    <x v="1"/>
    <s v="Employer who rewards learning and enables that environment"/>
    <s v="Trial and error method"/>
    <x v="3"/>
    <s v="Manager who explains what is expected, sets a goal and helps achieve it"/>
    <s v="Team(5-6)"/>
    <s v="No"/>
    <s v="No"/>
    <s v="NULL"/>
    <x v="0"/>
    <s v="71k to 90k"/>
    <s v="NULL"/>
    <s v="NULL"/>
    <x v="0"/>
    <s v="NULL"/>
    <s v="NULL"/>
    <s v="NULL"/>
    <s v="NULL"/>
    <x v="0"/>
  </r>
  <r>
    <x v="1333"/>
    <s v="India"/>
    <n v="826004"/>
    <x v="0"/>
    <x v="0"/>
    <x v="2"/>
    <s v="Depend on Company Culture"/>
    <x v="1"/>
    <x v="1"/>
    <n v="8"/>
    <x v="1"/>
    <s v="Employer who rewards learning and enables that environment"/>
    <s v="Trial and error method"/>
    <x v="2"/>
    <s v="Manager who explains what is expected, sets a goal and helps achieve it"/>
    <s v="Team(2-3)"/>
    <s v="No"/>
    <s v="No"/>
    <s v="NULL"/>
    <x v="0"/>
    <s v="71k to 90k"/>
    <s v="NULL"/>
    <s v="NULL"/>
    <x v="0"/>
    <s v="NULL"/>
    <s v="NULL"/>
    <s v="NULL"/>
    <s v="NULL"/>
    <x v="0"/>
  </r>
  <r>
    <x v="1333"/>
    <s v="India"/>
    <n v="826004"/>
    <x v="0"/>
    <x v="0"/>
    <x v="2"/>
    <s v="Depend on Company Culture"/>
    <x v="1"/>
    <x v="1"/>
    <n v="8"/>
    <x v="1"/>
    <s v="Employer who rewards learning and enables that environment"/>
    <s v="Trial and error method"/>
    <x v="2"/>
    <s v="Manager who explains what is expected, sets a goal and helps achieve it"/>
    <s v="Team(5-6)"/>
    <s v="No"/>
    <s v="No"/>
    <s v="NULL"/>
    <x v="0"/>
    <s v="71k to 90k"/>
    <s v="NULL"/>
    <s v="NULL"/>
    <x v="0"/>
    <s v="NULL"/>
    <s v="NULL"/>
    <s v="NULL"/>
    <s v="NULL"/>
    <x v="0"/>
  </r>
  <r>
    <x v="1333"/>
    <s v="India"/>
    <n v="826004"/>
    <x v="0"/>
    <x v="0"/>
    <x v="2"/>
    <s v="Depend on Company Culture"/>
    <x v="1"/>
    <x v="1"/>
    <n v="8"/>
    <x v="1"/>
    <s v="Employer who rewards learning and enables that environment"/>
    <s v="Self Purchased"/>
    <x v="8"/>
    <s v="Manager who explains what is expected, sets a goal and helps achieve it"/>
    <s v="Team(2-3)"/>
    <s v="No"/>
    <s v="No"/>
    <s v="NULL"/>
    <x v="0"/>
    <s v="71k to 90k"/>
    <s v="NULL"/>
    <s v="NULL"/>
    <x v="0"/>
    <s v="NULL"/>
    <s v="NULL"/>
    <s v="NULL"/>
    <s v="NULL"/>
    <x v="0"/>
  </r>
  <r>
    <x v="1333"/>
    <s v="India"/>
    <n v="826004"/>
    <x v="0"/>
    <x v="0"/>
    <x v="2"/>
    <s v="Depend on Company Culture"/>
    <x v="1"/>
    <x v="1"/>
    <n v="8"/>
    <x v="1"/>
    <s v="Employer who rewards learning and enables that environment"/>
    <s v="Self Purchased"/>
    <x v="8"/>
    <s v="Manager who explains what is expected, sets a goal and helps achieve it"/>
    <s v="Team(5-6)"/>
    <s v="No"/>
    <s v="No"/>
    <s v="NULL"/>
    <x v="0"/>
    <s v="71k to 90k"/>
    <s v="NULL"/>
    <s v="NULL"/>
    <x v="0"/>
    <s v="NULL"/>
    <s v="NULL"/>
    <s v="NULL"/>
    <s v="NULL"/>
    <x v="0"/>
  </r>
  <r>
    <x v="1333"/>
    <s v="India"/>
    <n v="826004"/>
    <x v="0"/>
    <x v="0"/>
    <x v="2"/>
    <s v="Depend on Company Culture"/>
    <x v="1"/>
    <x v="1"/>
    <n v="8"/>
    <x v="1"/>
    <s v="Employer who rewards learning and enables that environment"/>
    <s v="Self Purchased"/>
    <x v="4"/>
    <s v="Manager who explains what is expected, sets a goal and helps achieve it"/>
    <s v="Team(2-3)"/>
    <s v="No"/>
    <s v="No"/>
    <s v="NULL"/>
    <x v="0"/>
    <s v="71k to 90k"/>
    <s v="NULL"/>
    <s v="NULL"/>
    <x v="0"/>
    <s v="NULL"/>
    <s v="NULL"/>
    <s v="NULL"/>
    <s v="NULL"/>
    <x v="0"/>
  </r>
  <r>
    <x v="1333"/>
    <s v="India"/>
    <n v="826004"/>
    <x v="0"/>
    <x v="0"/>
    <x v="2"/>
    <s v="Depend on Company Culture"/>
    <x v="1"/>
    <x v="1"/>
    <n v="8"/>
    <x v="1"/>
    <s v="Employer who rewards learning and enables that environment"/>
    <s v="Self Purchased"/>
    <x v="4"/>
    <s v="Manager who explains what is expected, sets a goal and helps achieve it"/>
    <s v="Team(5-6)"/>
    <s v="No"/>
    <s v="No"/>
    <s v="NULL"/>
    <x v="0"/>
    <s v="71k to 90k"/>
    <s v="NULL"/>
    <s v="NULL"/>
    <x v="0"/>
    <s v="NULL"/>
    <s v="NULL"/>
    <s v="NULL"/>
    <s v="NULL"/>
    <x v="0"/>
  </r>
  <r>
    <x v="1333"/>
    <s v="India"/>
    <n v="826004"/>
    <x v="0"/>
    <x v="0"/>
    <x v="2"/>
    <s v="Depend on Company Culture"/>
    <x v="1"/>
    <x v="1"/>
    <n v="8"/>
    <x v="1"/>
    <s v="Employer who rewards learning and enables that environment"/>
    <s v="Self Purchased"/>
    <x v="3"/>
    <s v="Manager who explains what is expected, sets a goal and helps achieve it"/>
    <s v="Team(2-3)"/>
    <s v="No"/>
    <s v="No"/>
    <s v="NULL"/>
    <x v="0"/>
    <s v="71k to 90k"/>
    <s v="NULL"/>
    <s v="NULL"/>
    <x v="0"/>
    <s v="NULL"/>
    <s v="NULL"/>
    <s v="NULL"/>
    <s v="NULL"/>
    <x v="0"/>
  </r>
  <r>
    <x v="1333"/>
    <s v="India"/>
    <n v="826004"/>
    <x v="0"/>
    <x v="0"/>
    <x v="2"/>
    <s v="Depend on Company Culture"/>
    <x v="1"/>
    <x v="1"/>
    <n v="8"/>
    <x v="1"/>
    <s v="Employer who rewards learning and enables that environment"/>
    <s v="Self Purchased"/>
    <x v="3"/>
    <s v="Manager who explains what is expected, sets a goal and helps achieve it"/>
    <s v="Team(5-6)"/>
    <s v="No"/>
    <s v="No"/>
    <s v="NULL"/>
    <x v="0"/>
    <s v="71k to 90k"/>
    <s v="NULL"/>
    <s v="NULL"/>
    <x v="0"/>
    <s v="NULL"/>
    <s v="NULL"/>
    <s v="NULL"/>
    <s v="NULL"/>
    <x v="0"/>
  </r>
  <r>
    <x v="1333"/>
    <s v="India"/>
    <n v="826004"/>
    <x v="0"/>
    <x v="0"/>
    <x v="2"/>
    <s v="Depend on Company Culture"/>
    <x v="1"/>
    <x v="1"/>
    <n v="8"/>
    <x v="1"/>
    <s v="Employer who rewards learning and enables that environment"/>
    <s v="Self Purchased"/>
    <x v="2"/>
    <s v="Manager who explains what is expected, sets a goal and helps achieve it"/>
    <s v="Team(2-3)"/>
    <s v="No"/>
    <s v="No"/>
    <s v="NULL"/>
    <x v="0"/>
    <s v="71k to 90k"/>
    <s v="NULL"/>
    <s v="NULL"/>
    <x v="0"/>
    <s v="NULL"/>
    <s v="NULL"/>
    <s v="NULL"/>
    <s v="NULL"/>
    <x v="0"/>
  </r>
  <r>
    <x v="1333"/>
    <s v="India"/>
    <n v="826004"/>
    <x v="0"/>
    <x v="0"/>
    <x v="2"/>
    <s v="Depend on Company Culture"/>
    <x v="1"/>
    <x v="1"/>
    <n v="8"/>
    <x v="1"/>
    <s v="Employer who rewards learning and enables that environment"/>
    <s v="Self Purchased"/>
    <x v="2"/>
    <s v="Manager who explains what is expected, sets a goal and helps achieve it"/>
    <s v="Team(5-6)"/>
    <s v="No"/>
    <s v="No"/>
    <s v="NULL"/>
    <x v="0"/>
    <s v="71k to 90k"/>
    <s v="NULL"/>
    <s v="NULL"/>
    <x v="0"/>
    <s v="NULL"/>
    <s v="NULL"/>
    <s v="NULL"/>
    <s v="NULL"/>
    <x v="0"/>
  </r>
  <r>
    <x v="1334"/>
    <s v="India"/>
    <n v="201002"/>
    <x v="1"/>
    <x v="4"/>
    <x v="0"/>
    <s v="Depend on Company Culture"/>
    <x v="0"/>
    <x v="0"/>
    <n v="1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34"/>
    <s v="India"/>
    <n v="201002"/>
    <x v="1"/>
    <x v="4"/>
    <x v="0"/>
    <s v="Depend on Company Culture"/>
    <x v="0"/>
    <x v="0"/>
    <n v="1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334"/>
    <s v="India"/>
    <n v="201002"/>
    <x v="1"/>
    <x v="4"/>
    <x v="0"/>
    <s v="Depend on Company Culture"/>
    <x v="0"/>
    <x v="0"/>
    <n v="1"/>
    <x v="3"/>
    <s v="Employer who pushes your limits by enabling an learning environment, and rewards you at the end"/>
    <s v="Expert Learning Programs"/>
    <x v="10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34"/>
    <s v="India"/>
    <n v="201002"/>
    <x v="1"/>
    <x v="4"/>
    <x v="0"/>
    <s v="Depend on Company Culture"/>
    <x v="0"/>
    <x v="0"/>
    <n v="1"/>
    <x v="3"/>
    <s v="Employer who pushes your limits by enabling an learning environment, and rewards you at the end"/>
    <s v="Expert Learning Programs"/>
    <x v="10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334"/>
    <s v="India"/>
    <n v="201002"/>
    <x v="1"/>
    <x v="4"/>
    <x v="0"/>
    <s v="Depend on Company Culture"/>
    <x v="0"/>
    <x v="0"/>
    <n v="1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34"/>
    <s v="India"/>
    <n v="201002"/>
    <x v="1"/>
    <x v="4"/>
    <x v="0"/>
    <s v="Depend on Company Culture"/>
    <x v="0"/>
    <x v="0"/>
    <n v="1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334"/>
    <s v="India"/>
    <n v="201002"/>
    <x v="1"/>
    <x v="4"/>
    <x v="0"/>
    <s v="Depend on Company Culture"/>
    <x v="0"/>
    <x v="0"/>
    <n v="1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34"/>
    <s v="India"/>
    <n v="201002"/>
    <x v="1"/>
    <x v="4"/>
    <x v="0"/>
    <s v="Depend on Company Culture"/>
    <x v="0"/>
    <x v="0"/>
    <n v="1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334"/>
    <s v="India"/>
    <n v="201002"/>
    <x v="1"/>
    <x v="4"/>
    <x v="0"/>
    <s v="Depend on Company Culture"/>
    <x v="0"/>
    <x v="0"/>
    <n v="1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34"/>
    <s v="India"/>
    <n v="201002"/>
    <x v="1"/>
    <x v="4"/>
    <x v="0"/>
    <s v="Depend on Company Culture"/>
    <x v="0"/>
    <x v="0"/>
    <n v="1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334"/>
    <s v="India"/>
    <n v="201002"/>
    <x v="1"/>
    <x v="4"/>
    <x v="0"/>
    <s v="Depend on Company Culture"/>
    <x v="0"/>
    <x v="0"/>
    <n v="1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34"/>
    <s v="India"/>
    <n v="201002"/>
    <x v="1"/>
    <x v="4"/>
    <x v="0"/>
    <s v="Depend on Company Culture"/>
    <x v="0"/>
    <x v="0"/>
    <n v="1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334"/>
    <s v="India"/>
    <n v="201002"/>
    <x v="1"/>
    <x v="4"/>
    <x v="0"/>
    <s v="Depend on Company Culture"/>
    <x v="0"/>
    <x v="0"/>
    <n v="1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34"/>
    <s v="India"/>
    <n v="201002"/>
    <x v="1"/>
    <x v="4"/>
    <x v="0"/>
    <s v="Depend on Company Culture"/>
    <x v="0"/>
    <x v="0"/>
    <n v="1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334"/>
    <s v="India"/>
    <n v="201002"/>
    <x v="1"/>
    <x v="4"/>
    <x v="0"/>
    <s v="Depend on Company Culture"/>
    <x v="0"/>
    <x v="0"/>
    <n v="1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34"/>
    <s v="India"/>
    <n v="201002"/>
    <x v="1"/>
    <x v="4"/>
    <x v="0"/>
    <s v="Depend on Company Culture"/>
    <x v="0"/>
    <x v="0"/>
    <n v="1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334"/>
    <s v="India"/>
    <n v="201002"/>
    <x v="1"/>
    <x v="4"/>
    <x v="0"/>
    <s v="Depend on Company Culture"/>
    <x v="0"/>
    <x v="0"/>
    <n v="1"/>
    <x v="3"/>
    <s v="Employer who pushes your limits by enabling an learning environment, and rewards you at the end"/>
    <s v="Manager"/>
    <x v="8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34"/>
    <s v="India"/>
    <n v="201002"/>
    <x v="1"/>
    <x v="4"/>
    <x v="0"/>
    <s v="Depend on Company Culture"/>
    <x v="0"/>
    <x v="0"/>
    <n v="1"/>
    <x v="3"/>
    <s v="Employer who pushes your limits by enabling an learning environment, and rewards you at the end"/>
    <s v="Manager"/>
    <x v="8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334"/>
    <s v="India"/>
    <n v="201002"/>
    <x v="1"/>
    <x v="4"/>
    <x v="0"/>
    <s v="Depend on Company Culture"/>
    <x v="0"/>
    <x v="0"/>
    <n v="1"/>
    <x v="3"/>
    <s v="Employer who pushes your limits by enabling an learning environment, and rewards you at the end"/>
    <s v="Manager"/>
    <x v="10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34"/>
    <s v="India"/>
    <n v="201002"/>
    <x v="1"/>
    <x v="4"/>
    <x v="0"/>
    <s v="Depend on Company Culture"/>
    <x v="0"/>
    <x v="0"/>
    <n v="1"/>
    <x v="3"/>
    <s v="Employer who pushes your limits by enabling an learning environment, and rewards you at the end"/>
    <s v="Manager"/>
    <x v="10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334"/>
    <s v="India"/>
    <n v="201002"/>
    <x v="1"/>
    <x v="4"/>
    <x v="0"/>
    <s v="Depend on Company Culture"/>
    <x v="0"/>
    <x v="0"/>
    <n v="1"/>
    <x v="3"/>
    <s v="Employer who pushes your limits by enabling an learning environment, and rewards you at the end"/>
    <s v="Manager"/>
    <x v="0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34"/>
    <s v="India"/>
    <n v="201002"/>
    <x v="1"/>
    <x v="4"/>
    <x v="0"/>
    <s v="Depend on Company Culture"/>
    <x v="0"/>
    <x v="0"/>
    <n v="1"/>
    <x v="3"/>
    <s v="Employer who pushes your limits by enabling an learning environment, and rewards you at the end"/>
    <s v="Manager"/>
    <x v="0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334"/>
    <s v="India"/>
    <n v="201002"/>
    <x v="1"/>
    <x v="4"/>
    <x v="0"/>
    <s v="Depend on Company Culture"/>
    <x v="0"/>
    <x v="0"/>
    <n v="1"/>
    <x v="3"/>
    <s v="Employer who pushes your limits by enabling an learning environment, and rewards you at the end"/>
    <s v="Manager"/>
    <x v="1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34"/>
    <s v="India"/>
    <n v="201002"/>
    <x v="1"/>
    <x v="4"/>
    <x v="0"/>
    <s v="Depend on Company Culture"/>
    <x v="0"/>
    <x v="0"/>
    <n v="1"/>
    <x v="3"/>
    <s v="Employer who pushes your limits by enabling an learning environment, and rewards you at the end"/>
    <s v="Manager"/>
    <x v="11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335"/>
    <s v="India"/>
    <n v="600049"/>
    <x v="1"/>
    <x v="3"/>
    <x v="1"/>
    <s v="Depend on Company Culture"/>
    <x v="0"/>
    <x v="0"/>
    <n v="1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No"/>
    <s v="NULL"/>
    <x v="0"/>
    <s v="50k to 70k"/>
    <s v="NULL"/>
    <s v="NULL"/>
    <x v="0"/>
    <s v="NULL"/>
    <s v="NULL"/>
    <s v="NULL"/>
    <s v="NULL"/>
    <x v="0"/>
  </r>
  <r>
    <x v="1335"/>
    <s v="India"/>
    <n v="600049"/>
    <x v="1"/>
    <x v="3"/>
    <x v="1"/>
    <s v="Depend on Company Culture"/>
    <x v="0"/>
    <x v="0"/>
    <n v="1"/>
    <x v="2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No"/>
    <s v="NULL"/>
    <x v="0"/>
    <s v="50k to 70k"/>
    <s v="NULL"/>
    <s v="NULL"/>
    <x v="0"/>
    <s v="NULL"/>
    <s v="NULL"/>
    <s v="NULL"/>
    <s v="NULL"/>
    <x v="0"/>
  </r>
  <r>
    <x v="1335"/>
    <s v="India"/>
    <n v="600049"/>
    <x v="1"/>
    <x v="3"/>
    <x v="1"/>
    <s v="Depend on Company Culture"/>
    <x v="0"/>
    <x v="0"/>
    <n v="1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NULL"/>
    <x v="0"/>
    <s v="50k to 70k"/>
    <s v="NULL"/>
    <s v="NULL"/>
    <x v="0"/>
    <s v="NULL"/>
    <s v="NULL"/>
    <s v="NULL"/>
    <s v="NULL"/>
    <x v="0"/>
  </r>
  <r>
    <x v="1335"/>
    <s v="India"/>
    <n v="600049"/>
    <x v="1"/>
    <x v="3"/>
    <x v="1"/>
    <s v="Depend on Company Culture"/>
    <x v="0"/>
    <x v="0"/>
    <n v="1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No"/>
    <s v="NULL"/>
    <x v="0"/>
    <s v="50k to 70k"/>
    <s v="NULL"/>
    <s v="NULL"/>
    <x v="0"/>
    <s v="NULL"/>
    <s v="NULL"/>
    <s v="NULL"/>
    <s v="NULL"/>
    <x v="0"/>
  </r>
  <r>
    <x v="1335"/>
    <s v="India"/>
    <n v="600049"/>
    <x v="1"/>
    <x v="3"/>
    <x v="1"/>
    <s v="Depend on Company Culture"/>
    <x v="0"/>
    <x v="0"/>
    <n v="1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No"/>
    <s v="NULL"/>
    <x v="0"/>
    <s v="50k to 70k"/>
    <s v="NULL"/>
    <s v="NULL"/>
    <x v="0"/>
    <s v="NULL"/>
    <s v="NULL"/>
    <s v="NULL"/>
    <s v="NULL"/>
    <x v="0"/>
  </r>
  <r>
    <x v="1335"/>
    <s v="India"/>
    <n v="600049"/>
    <x v="1"/>
    <x v="3"/>
    <x v="1"/>
    <s v="Depend on Company Culture"/>
    <x v="0"/>
    <x v="0"/>
    <n v="1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No"/>
    <s v="NULL"/>
    <x v="0"/>
    <s v="50k to 70k"/>
    <s v="NULL"/>
    <s v="NULL"/>
    <x v="0"/>
    <s v="NULL"/>
    <s v="NULL"/>
    <s v="NULL"/>
    <s v="NULL"/>
    <x v="0"/>
  </r>
  <r>
    <x v="1335"/>
    <s v="India"/>
    <n v="600049"/>
    <x v="1"/>
    <x v="3"/>
    <x v="1"/>
    <s v="Depend on Company Culture"/>
    <x v="0"/>
    <x v="0"/>
    <n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No"/>
    <s v="NULL"/>
    <x v="0"/>
    <s v="50k to 70k"/>
    <s v="NULL"/>
    <s v="NULL"/>
    <x v="0"/>
    <s v="NULL"/>
    <s v="NULL"/>
    <s v="NULL"/>
    <s v="NULL"/>
    <x v="0"/>
  </r>
  <r>
    <x v="1335"/>
    <s v="India"/>
    <n v="600049"/>
    <x v="1"/>
    <x v="3"/>
    <x v="1"/>
    <s v="Depend on Company Culture"/>
    <x v="0"/>
    <x v="0"/>
    <n v="1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2-3)"/>
    <s v="Yes"/>
    <s v="No"/>
    <s v="NULL"/>
    <x v="0"/>
    <s v="50k to 70k"/>
    <s v="NULL"/>
    <s v="NULL"/>
    <x v="0"/>
    <s v="NULL"/>
    <s v="NULL"/>
    <s v="NULL"/>
    <s v="NULL"/>
    <x v="0"/>
  </r>
  <r>
    <x v="1335"/>
    <s v="India"/>
    <n v="600049"/>
    <x v="1"/>
    <x v="3"/>
    <x v="1"/>
    <s v="Depend on Company Culture"/>
    <x v="0"/>
    <x v="0"/>
    <n v="1"/>
    <x v="2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No"/>
    <s v="NULL"/>
    <x v="0"/>
    <s v="50k to 70k"/>
    <s v="NULL"/>
    <s v="NULL"/>
    <x v="0"/>
    <s v="NULL"/>
    <s v="NULL"/>
    <s v="NULL"/>
    <s v="NULL"/>
    <x v="0"/>
  </r>
  <r>
    <x v="1335"/>
    <s v="India"/>
    <n v="600049"/>
    <x v="1"/>
    <x v="3"/>
    <x v="1"/>
    <s v="Depend on Company Culture"/>
    <x v="0"/>
    <x v="0"/>
    <n v="1"/>
    <x v="2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No"/>
    <s v="NULL"/>
    <x v="0"/>
    <s v="50k to 70k"/>
    <s v="NULL"/>
    <s v="NULL"/>
    <x v="0"/>
    <s v="NULL"/>
    <s v="NULL"/>
    <s v="NULL"/>
    <s v="NULL"/>
    <x v="0"/>
  </r>
  <r>
    <x v="1335"/>
    <s v="India"/>
    <n v="600049"/>
    <x v="1"/>
    <x v="3"/>
    <x v="1"/>
    <s v="Depend on Company Culture"/>
    <x v="0"/>
    <x v="0"/>
    <n v="1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NULL"/>
    <x v="0"/>
    <s v="50k to 70k"/>
    <s v="NULL"/>
    <s v="NULL"/>
    <x v="0"/>
    <s v="NULL"/>
    <s v="NULL"/>
    <s v="NULL"/>
    <s v="NULL"/>
    <x v="0"/>
  </r>
  <r>
    <x v="1335"/>
    <s v="India"/>
    <n v="600049"/>
    <x v="1"/>
    <x v="3"/>
    <x v="1"/>
    <s v="Depend on Company Culture"/>
    <x v="0"/>
    <x v="0"/>
    <n v="1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No"/>
    <s v="NULL"/>
    <x v="0"/>
    <s v="50k to 7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Self Paced"/>
    <x v="8"/>
    <s v="Manager who sets goal and helps me achieve it"/>
    <s v="Work alone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Self Paced"/>
    <x v="8"/>
    <s v="Manager who sets goal and helps me achieve it"/>
    <s v="Team(2-3)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Self Paced"/>
    <x v="8"/>
    <s v="Manager who sets goal and helps me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Self Paced"/>
    <x v="8"/>
    <s v="Manager who sets goal and helps me achieve it"/>
    <s v="Team(7-10)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Self Paced"/>
    <x v="8"/>
    <s v="Manager who sets goal and helps me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Self Paced"/>
    <x v="0"/>
    <s v="Manager who sets goal and helps me achieve it"/>
    <s v="Work alone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Self Paced"/>
    <x v="0"/>
    <s v="Manager who sets goal and helps me achieve it"/>
    <s v="Team(2-3)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Self Paced"/>
    <x v="0"/>
    <s v="Manager who sets goal and helps me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Self Paced"/>
    <x v="0"/>
    <s v="Manager who sets goal and helps me achieve it"/>
    <s v="Team(7-10)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Self Paced"/>
    <x v="0"/>
    <s v="Manager who sets goal and helps me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Self Paced"/>
    <x v="3"/>
    <s v="Manager who sets goal and helps me achieve it"/>
    <s v="Work alone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Self Paced"/>
    <x v="3"/>
    <s v="Manager who sets goal and helps me achieve it"/>
    <s v="Team(2-3)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Self Paced"/>
    <x v="3"/>
    <s v="Manager who sets goal and helps me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Self Paced"/>
    <x v="3"/>
    <s v="Manager who sets goal and helps me achieve it"/>
    <s v="Team(7-10)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Self Paced"/>
    <x v="3"/>
    <s v="Manager who sets goal and helps me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Self Paced"/>
    <x v="12"/>
    <s v="Manager who sets goal and helps me achieve it"/>
    <s v="Work alone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Self Paced"/>
    <x v="12"/>
    <s v="Manager who sets goal and helps me achieve it"/>
    <s v="Team(2-3)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Self Paced"/>
    <x v="12"/>
    <s v="Manager who sets goal and helps me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Self Paced"/>
    <x v="12"/>
    <s v="Manager who sets goal and helps me achieve it"/>
    <s v="Team(7-10)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Self Paced"/>
    <x v="12"/>
    <s v="Manager who sets goal and helps me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Expert Learning Programs"/>
    <x v="8"/>
    <s v="Manager who sets goal and helps me achieve it"/>
    <s v="Work alone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Expert Learning Programs"/>
    <x v="8"/>
    <s v="Manager who sets goal and helps me achieve it"/>
    <s v="Team(2-3)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Expert Learning Programs"/>
    <x v="8"/>
    <s v="Manager who sets goal and helps me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Expert Learning Programs"/>
    <x v="8"/>
    <s v="Manager who sets goal and helps me achieve it"/>
    <s v="Team(7-10)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Expert Learning Programs"/>
    <x v="8"/>
    <s v="Manager who sets goal and helps me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Expert Learning Programs"/>
    <x v="0"/>
    <s v="Manager who sets goal and helps me achieve it"/>
    <s v="Work alone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Expert Learning Programs"/>
    <x v="0"/>
    <s v="Manager who sets goal and helps me achieve it"/>
    <s v="Team(2-3)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Expert Learning Programs"/>
    <x v="0"/>
    <s v="Manager who sets goal and helps me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Expert Learning Programs"/>
    <x v="0"/>
    <s v="Manager who sets goal and helps me achieve it"/>
    <s v="Team(7-10)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Expert Learning Programs"/>
    <x v="0"/>
    <s v="Manager who sets goal and helps me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Expert Learning Programs"/>
    <x v="3"/>
    <s v="Manager who sets goal and helps me achieve it"/>
    <s v="Work alone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Expert Learning Programs"/>
    <x v="3"/>
    <s v="Manager who sets goal and helps me achieve it"/>
    <s v="Team(2-3)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Expert Learning Programs"/>
    <x v="3"/>
    <s v="Manager who sets goal and helps me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Expert Learning Programs"/>
    <x v="3"/>
    <s v="Manager who sets goal and helps me achieve it"/>
    <s v="Team(7-10)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Expert Learning Programs"/>
    <x v="3"/>
    <s v="Manager who sets goal and helps me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Expert Learning Programs"/>
    <x v="12"/>
    <s v="Manager who sets goal and helps me achieve it"/>
    <s v="Work alone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Expert Learning Programs"/>
    <x v="12"/>
    <s v="Manager who sets goal and helps me achieve it"/>
    <s v="Team(2-3)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Expert Learning Programs"/>
    <x v="12"/>
    <s v="Manager who sets goal and helps me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Expert Learning Programs"/>
    <x v="12"/>
    <s v="Manager who sets goal and helps me achieve it"/>
    <s v="Team(7-10)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Expert Learning Programs"/>
    <x v="12"/>
    <s v="Manager who sets goal and helps me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Learning by observing others"/>
    <x v="8"/>
    <s v="Manager who sets goal and helps me achieve it"/>
    <s v="Team(2-3)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Learning by observing others"/>
    <x v="8"/>
    <s v="Manager who sets goal and helps me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Learning by observing others"/>
    <x v="8"/>
    <s v="Manager who sets goal and helps me achieve it"/>
    <s v="Team(7-10)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Learning by observing others"/>
    <x v="8"/>
    <s v="Manager who sets goal and helps me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Learning by observing others"/>
    <x v="0"/>
    <s v="Manager who sets goal and helps me achieve it"/>
    <s v="Team(2-3)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Learning by observing others"/>
    <x v="0"/>
    <s v="Manager who sets goal and helps me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Learning by observing others"/>
    <x v="0"/>
    <s v="Manager who sets goal and helps me achieve it"/>
    <s v="Team(7-10)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Learning by observing others"/>
    <x v="0"/>
    <s v="Manager who sets goal and helps me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Learning by observing others"/>
    <x v="3"/>
    <s v="Manager who sets goal and helps me achieve it"/>
    <s v="Team(2-3)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Learning by observing others"/>
    <x v="3"/>
    <s v="Manager who sets goal and helps me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Learning by observing others"/>
    <x v="3"/>
    <s v="Manager who sets goal and helps me achieve it"/>
    <s v="Team(7-10)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Learning by observing others"/>
    <x v="3"/>
    <s v="Manager who sets goal and helps me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Learning by observing others"/>
    <x v="12"/>
    <s v="Manager who sets goal and helps me achieve it"/>
    <s v="Team(2-3)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Learning by observing others"/>
    <x v="12"/>
    <s v="Manager who sets goal and helps me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Learning by observing others"/>
    <x v="12"/>
    <s v="Manager who sets goal and helps me achieve it"/>
    <s v="Team(7-10)"/>
    <s v="Yes"/>
    <s v="Depends Upon Company"/>
    <s v="NULL"/>
    <x v="0"/>
    <s v="91k to 110k"/>
    <s v="NULL"/>
    <s v="NULL"/>
    <x v="0"/>
    <s v="NULL"/>
    <s v="NULL"/>
    <s v="NULL"/>
    <s v="NULL"/>
    <x v="0"/>
  </r>
  <r>
    <x v="1336"/>
    <s v="India"/>
    <n v="826001"/>
    <x v="0"/>
    <x v="0"/>
    <x v="0"/>
    <s v="Depend on Company Culture"/>
    <x v="0"/>
    <x v="0"/>
    <n v="3"/>
    <x v="2"/>
    <s v="Employer who pushes your limits by enabling an learning environment, and rewards you at the end"/>
    <s v="Learning by observing others"/>
    <x v="12"/>
    <s v="Manager who sets goal and helps me achieve it"/>
    <s v="Team(&gt;10)"/>
    <s v="Yes"/>
    <s v="Depends Upon Company"/>
    <s v="NULL"/>
    <x v="0"/>
    <s v="91k to 110k"/>
    <s v="NULL"/>
    <s v="NULL"/>
    <x v="0"/>
    <s v="NULL"/>
    <s v="NULL"/>
    <s v="NULL"/>
    <s v="NULL"/>
    <x v="0"/>
  </r>
  <r>
    <x v="1337"/>
    <s v="India"/>
    <n v="492001"/>
    <x v="0"/>
    <x v="0"/>
    <x v="0"/>
    <s v="Depend on Company Culture"/>
    <x v="0"/>
    <x v="0"/>
    <n v="8"/>
    <x v="1"/>
    <s v="Employer who pushes your limits by enabling an learning environment, and rewards you at the end"/>
    <s v="Self Paced"/>
    <x v="4"/>
    <s v="Manager who sets goal and helps me achieve it"/>
    <s v="Team(5-6)"/>
    <s v="Yes"/>
    <s v="No"/>
    <s v="NULL"/>
    <x v="5"/>
    <s v="&gt;151k"/>
    <s v="NULL"/>
    <s v="NULL"/>
    <x v="0"/>
    <s v="NULL"/>
    <s v="NULL"/>
    <s v="NULL"/>
    <s v="NULL"/>
    <x v="0"/>
  </r>
  <r>
    <x v="1337"/>
    <s v="India"/>
    <n v="492001"/>
    <x v="0"/>
    <x v="0"/>
    <x v="0"/>
    <s v="Depend on Company Culture"/>
    <x v="0"/>
    <x v="0"/>
    <n v="8"/>
    <x v="1"/>
    <s v="Employer who pushes your limits by enabling an learning environment, and rewards you at the end"/>
    <s v="Self Paced"/>
    <x v="3"/>
    <s v="Manager who sets goal and helps me achieve it"/>
    <s v="Team(5-6)"/>
    <s v="Yes"/>
    <s v="No"/>
    <s v="NULL"/>
    <x v="5"/>
    <s v="&gt;151k"/>
    <s v="NULL"/>
    <s v="NULL"/>
    <x v="0"/>
    <s v="NULL"/>
    <s v="NULL"/>
    <s v="NULL"/>
    <s v="NULL"/>
    <x v="0"/>
  </r>
  <r>
    <x v="1337"/>
    <s v="India"/>
    <n v="492001"/>
    <x v="0"/>
    <x v="0"/>
    <x v="0"/>
    <s v="Depend on Company Culture"/>
    <x v="0"/>
    <x v="0"/>
    <n v="8"/>
    <x v="1"/>
    <s v="Employer who pushes your limits by enabling an learning environment, and rewards you at the end"/>
    <s v="Self Paced"/>
    <x v="11"/>
    <s v="Manager who sets goal and helps me achieve it"/>
    <s v="Team(5-6)"/>
    <s v="Yes"/>
    <s v="No"/>
    <s v="NULL"/>
    <x v="5"/>
    <s v="&gt;151k"/>
    <s v="NULL"/>
    <s v="NULL"/>
    <x v="0"/>
    <s v="NULL"/>
    <s v="NULL"/>
    <s v="NULL"/>
    <s v="NULL"/>
    <x v="0"/>
  </r>
  <r>
    <x v="1337"/>
    <s v="India"/>
    <n v="492001"/>
    <x v="0"/>
    <x v="0"/>
    <x v="0"/>
    <s v="Depend on Company Culture"/>
    <x v="0"/>
    <x v="0"/>
    <n v="8"/>
    <x v="1"/>
    <s v="Employer who pushes your limits by enabling an learning environment, and rewards you at the end"/>
    <s v="Self Paced"/>
    <x v="12"/>
    <s v="Manager who sets goal and helps me achieve it"/>
    <s v="Team(5-6)"/>
    <s v="Yes"/>
    <s v="No"/>
    <s v="NULL"/>
    <x v="5"/>
    <s v="&gt;151k"/>
    <s v="NULL"/>
    <s v="NULL"/>
    <x v="0"/>
    <s v="NULL"/>
    <s v="NULL"/>
    <s v="NULL"/>
    <s v="NULL"/>
    <x v="0"/>
  </r>
  <r>
    <x v="1337"/>
    <s v="India"/>
    <n v="492001"/>
    <x v="0"/>
    <x v="0"/>
    <x v="0"/>
    <s v="Depend on Company Culture"/>
    <x v="0"/>
    <x v="0"/>
    <n v="8"/>
    <x v="1"/>
    <s v="Employer who pushes your limits by enabling an learning environment, and rewards you at the end"/>
    <s v="Expert Learning Programs"/>
    <x v="4"/>
    <s v="Manager who sets goal and helps me achieve it"/>
    <s v="Team(5-6)"/>
    <s v="Yes"/>
    <s v="No"/>
    <s v="NULL"/>
    <x v="5"/>
    <s v="&gt;151k"/>
    <s v="NULL"/>
    <s v="NULL"/>
    <x v="0"/>
    <s v="NULL"/>
    <s v="NULL"/>
    <s v="NULL"/>
    <s v="NULL"/>
    <x v="0"/>
  </r>
  <r>
    <x v="1337"/>
    <s v="India"/>
    <n v="492001"/>
    <x v="0"/>
    <x v="0"/>
    <x v="0"/>
    <s v="Depend on Company Culture"/>
    <x v="0"/>
    <x v="0"/>
    <n v="8"/>
    <x v="1"/>
    <s v="Employer who pushes your limits by enabling an learning environment, and rewards you at the end"/>
    <s v="Expert Learning Programs"/>
    <x v="3"/>
    <s v="Manager who sets goal and helps me achieve it"/>
    <s v="Team(5-6)"/>
    <s v="Yes"/>
    <s v="No"/>
    <s v="NULL"/>
    <x v="5"/>
    <s v="&gt;151k"/>
    <s v="NULL"/>
    <s v="NULL"/>
    <x v="0"/>
    <s v="NULL"/>
    <s v="NULL"/>
    <s v="NULL"/>
    <s v="NULL"/>
    <x v="0"/>
  </r>
  <r>
    <x v="1337"/>
    <s v="India"/>
    <n v="492001"/>
    <x v="0"/>
    <x v="0"/>
    <x v="0"/>
    <s v="Depend on Company Culture"/>
    <x v="0"/>
    <x v="0"/>
    <n v="8"/>
    <x v="1"/>
    <s v="Employer who pushes your limits by enabling an learning environment, and rewards you at the end"/>
    <s v="Expert Learning Programs"/>
    <x v="11"/>
    <s v="Manager who sets goal and helps me achieve it"/>
    <s v="Team(5-6)"/>
    <s v="Yes"/>
    <s v="No"/>
    <s v="NULL"/>
    <x v="5"/>
    <s v="&gt;151k"/>
    <s v="NULL"/>
    <s v="NULL"/>
    <x v="0"/>
    <s v="NULL"/>
    <s v="NULL"/>
    <s v="NULL"/>
    <s v="NULL"/>
    <x v="0"/>
  </r>
  <r>
    <x v="1337"/>
    <s v="India"/>
    <n v="492001"/>
    <x v="0"/>
    <x v="0"/>
    <x v="0"/>
    <s v="Depend on Company Culture"/>
    <x v="0"/>
    <x v="0"/>
    <n v="8"/>
    <x v="1"/>
    <s v="Employer who pushes your limits by enabling an learning environment, and rewards you at the end"/>
    <s v="Expert Learning Programs"/>
    <x v="12"/>
    <s v="Manager who sets goal and helps me achieve it"/>
    <s v="Team(5-6)"/>
    <s v="Yes"/>
    <s v="No"/>
    <s v="NULL"/>
    <x v="5"/>
    <s v="&gt;151k"/>
    <s v="NULL"/>
    <s v="NULL"/>
    <x v="0"/>
    <s v="NULL"/>
    <s v="NULL"/>
    <s v="NULL"/>
    <s v="NULL"/>
    <x v="0"/>
  </r>
  <r>
    <x v="1337"/>
    <s v="India"/>
    <n v="492001"/>
    <x v="0"/>
    <x v="0"/>
    <x v="0"/>
    <s v="Depend on Company Culture"/>
    <x v="0"/>
    <x v="0"/>
    <n v="8"/>
    <x v="1"/>
    <s v="Employer who pushes your limits by enabling an learning environment, and rewards you at the end"/>
    <s v="Trial and error method"/>
    <x v="4"/>
    <s v="Manager who sets goal and helps me achieve it"/>
    <s v="Team(5-6)"/>
    <s v="Yes"/>
    <s v="No"/>
    <s v="NULL"/>
    <x v="5"/>
    <s v="&gt;151k"/>
    <s v="NULL"/>
    <s v="NULL"/>
    <x v="0"/>
    <s v="NULL"/>
    <s v="NULL"/>
    <s v="NULL"/>
    <s v="NULL"/>
    <x v="0"/>
  </r>
  <r>
    <x v="1337"/>
    <s v="India"/>
    <n v="492001"/>
    <x v="0"/>
    <x v="0"/>
    <x v="0"/>
    <s v="Depend on Company Culture"/>
    <x v="0"/>
    <x v="0"/>
    <n v="8"/>
    <x v="1"/>
    <s v="Employer who pushes your limits by enabling an learning environment, and rewards you at the end"/>
    <s v="Trial and error method"/>
    <x v="3"/>
    <s v="Manager who sets goal and helps me achieve it"/>
    <s v="Team(5-6)"/>
    <s v="Yes"/>
    <s v="No"/>
    <s v="NULL"/>
    <x v="5"/>
    <s v="&gt;151k"/>
    <s v="NULL"/>
    <s v="NULL"/>
    <x v="0"/>
    <s v="NULL"/>
    <s v="NULL"/>
    <s v="NULL"/>
    <s v="NULL"/>
    <x v="0"/>
  </r>
  <r>
    <x v="1337"/>
    <s v="India"/>
    <n v="492001"/>
    <x v="0"/>
    <x v="0"/>
    <x v="0"/>
    <s v="Depend on Company Culture"/>
    <x v="0"/>
    <x v="0"/>
    <n v="8"/>
    <x v="1"/>
    <s v="Employer who pushes your limits by enabling an learning environment, and rewards you at the end"/>
    <s v="Trial and error method"/>
    <x v="11"/>
    <s v="Manager who sets goal and helps me achieve it"/>
    <s v="Team(5-6)"/>
    <s v="Yes"/>
    <s v="No"/>
    <s v="NULL"/>
    <x v="5"/>
    <s v="&gt;151k"/>
    <s v="NULL"/>
    <s v="NULL"/>
    <x v="0"/>
    <s v="NULL"/>
    <s v="NULL"/>
    <s v="NULL"/>
    <s v="NULL"/>
    <x v="0"/>
  </r>
  <r>
    <x v="1337"/>
    <s v="India"/>
    <n v="492001"/>
    <x v="0"/>
    <x v="0"/>
    <x v="0"/>
    <s v="Depend on Company Culture"/>
    <x v="0"/>
    <x v="0"/>
    <n v="8"/>
    <x v="1"/>
    <s v="Employer who pushes your limits by enabling an learning environment, and rewards you at the end"/>
    <s v="Trial and error method"/>
    <x v="12"/>
    <s v="Manager who sets goal and helps me achieve it"/>
    <s v="Team(5-6)"/>
    <s v="Yes"/>
    <s v="No"/>
    <s v="NULL"/>
    <x v="5"/>
    <s v="&gt;151k"/>
    <s v="NULL"/>
    <s v="NULL"/>
    <x v="0"/>
    <s v="NULL"/>
    <s v="NULL"/>
    <s v="NULL"/>
    <s v="NULL"/>
    <x v="0"/>
  </r>
  <r>
    <x v="1338"/>
    <s v="India"/>
    <n v="560073"/>
    <x v="0"/>
    <x v="1"/>
    <x v="2"/>
    <s v="Yes"/>
    <x v="1"/>
    <x v="1"/>
    <n v="6"/>
    <x v="2"/>
    <s v="Employer who rewards learning and enables that environment"/>
    <s v="Learning by observing others"/>
    <x v="8"/>
    <s v="Manager who explains what is expected, sets a goal and helps achieve it"/>
    <s v="Team(&gt;10)"/>
    <s v="Yes"/>
    <s v="Yes"/>
    <s v="NULL"/>
    <x v="2"/>
    <s v="91k to 110k"/>
    <s v="NULL"/>
    <s v="NULL"/>
    <x v="0"/>
    <s v="NULL"/>
    <s v="NULL"/>
    <s v="NULL"/>
    <s v="NULL"/>
    <x v="0"/>
  </r>
  <r>
    <x v="1338"/>
    <s v="India"/>
    <n v="560073"/>
    <x v="0"/>
    <x v="1"/>
    <x v="2"/>
    <s v="Yes"/>
    <x v="1"/>
    <x v="1"/>
    <n v="6"/>
    <x v="2"/>
    <s v="Employer who rewards learning and enables that environment"/>
    <s v="Learning by observing others"/>
    <x v="5"/>
    <s v="Manager who explains what is expected, sets a goal and helps achieve it"/>
    <s v="Team(&gt;10)"/>
    <s v="Yes"/>
    <s v="Yes"/>
    <s v="NULL"/>
    <x v="2"/>
    <s v="91k to 110k"/>
    <s v="NULL"/>
    <s v="NULL"/>
    <x v="0"/>
    <s v="NULL"/>
    <s v="NULL"/>
    <s v="NULL"/>
    <s v="NULL"/>
    <x v="0"/>
  </r>
  <r>
    <x v="1338"/>
    <s v="India"/>
    <n v="560073"/>
    <x v="0"/>
    <x v="1"/>
    <x v="2"/>
    <s v="Yes"/>
    <x v="1"/>
    <x v="1"/>
    <n v="6"/>
    <x v="2"/>
    <s v="Employer who rewards learning and enables that environment"/>
    <s v="Learning by observing others"/>
    <x v="3"/>
    <s v="Manager who explains what is expected, sets a goal and helps achieve it"/>
    <s v="Team(&gt;10)"/>
    <s v="Yes"/>
    <s v="Yes"/>
    <s v="NULL"/>
    <x v="2"/>
    <s v="91k to 110k"/>
    <s v="NULL"/>
    <s v="NULL"/>
    <x v="0"/>
    <s v="NULL"/>
    <s v="NULL"/>
    <s v="NULL"/>
    <s v="NULL"/>
    <x v="0"/>
  </r>
  <r>
    <x v="1338"/>
    <s v="India"/>
    <n v="560073"/>
    <x v="0"/>
    <x v="1"/>
    <x v="2"/>
    <s v="Yes"/>
    <x v="1"/>
    <x v="1"/>
    <n v="6"/>
    <x v="2"/>
    <s v="Employer who rewards learning and enables that environment"/>
    <s v="Learning by observing others"/>
    <x v="2"/>
    <s v="Manager who explains what is expected, sets a goal and helps achieve it"/>
    <s v="Team(&gt;10)"/>
    <s v="Yes"/>
    <s v="Yes"/>
    <s v="NULL"/>
    <x v="2"/>
    <s v="91k to 110k"/>
    <s v="NULL"/>
    <s v="NULL"/>
    <x v="0"/>
    <s v="NULL"/>
    <s v="NULL"/>
    <s v="NULL"/>
    <s v="NULL"/>
    <x v="0"/>
  </r>
  <r>
    <x v="1338"/>
    <s v="India"/>
    <n v="560073"/>
    <x v="0"/>
    <x v="1"/>
    <x v="2"/>
    <s v="Yes"/>
    <x v="1"/>
    <x v="1"/>
    <n v="6"/>
    <x v="2"/>
    <s v="Employer who rewards learning and enables that environment"/>
    <s v="Self Purchased"/>
    <x v="8"/>
    <s v="Manager who explains what is expected, sets a goal and helps achieve it"/>
    <s v="Team(&gt;10)"/>
    <s v="Yes"/>
    <s v="Yes"/>
    <s v="NULL"/>
    <x v="2"/>
    <s v="91k to 110k"/>
    <s v="NULL"/>
    <s v="NULL"/>
    <x v="0"/>
    <s v="NULL"/>
    <s v="NULL"/>
    <s v="NULL"/>
    <s v="NULL"/>
    <x v="0"/>
  </r>
  <r>
    <x v="1338"/>
    <s v="India"/>
    <n v="560073"/>
    <x v="0"/>
    <x v="1"/>
    <x v="2"/>
    <s v="Yes"/>
    <x v="1"/>
    <x v="1"/>
    <n v="6"/>
    <x v="2"/>
    <s v="Employer who rewards learning and enables that environment"/>
    <s v="Self Purchased"/>
    <x v="5"/>
    <s v="Manager who explains what is expected, sets a goal and helps achieve it"/>
    <s v="Team(&gt;10)"/>
    <s v="Yes"/>
    <s v="Yes"/>
    <s v="NULL"/>
    <x v="2"/>
    <s v="91k to 110k"/>
    <s v="NULL"/>
    <s v="NULL"/>
    <x v="0"/>
    <s v="NULL"/>
    <s v="NULL"/>
    <s v="NULL"/>
    <s v="NULL"/>
    <x v="0"/>
  </r>
  <r>
    <x v="1338"/>
    <s v="India"/>
    <n v="560073"/>
    <x v="0"/>
    <x v="1"/>
    <x v="2"/>
    <s v="Yes"/>
    <x v="1"/>
    <x v="1"/>
    <n v="6"/>
    <x v="2"/>
    <s v="Employer who rewards learning and enables that environment"/>
    <s v="Self Purchased"/>
    <x v="3"/>
    <s v="Manager who explains what is expected, sets a goal and helps achieve it"/>
    <s v="Team(&gt;10)"/>
    <s v="Yes"/>
    <s v="Yes"/>
    <s v="NULL"/>
    <x v="2"/>
    <s v="91k to 110k"/>
    <s v="NULL"/>
    <s v="NULL"/>
    <x v="0"/>
    <s v="NULL"/>
    <s v="NULL"/>
    <s v="NULL"/>
    <s v="NULL"/>
    <x v="0"/>
  </r>
  <r>
    <x v="1338"/>
    <s v="India"/>
    <n v="560073"/>
    <x v="0"/>
    <x v="1"/>
    <x v="2"/>
    <s v="Yes"/>
    <x v="1"/>
    <x v="1"/>
    <n v="6"/>
    <x v="2"/>
    <s v="Employer who rewards learning and enables that environment"/>
    <s v="Self Purchased"/>
    <x v="2"/>
    <s v="Manager who explains what is expected, sets a goal and helps achieve it"/>
    <s v="Team(&gt;10)"/>
    <s v="Yes"/>
    <s v="Yes"/>
    <s v="NULL"/>
    <x v="2"/>
    <s v="91k to 110k"/>
    <s v="NULL"/>
    <s v="NULL"/>
    <x v="0"/>
    <s v="NULL"/>
    <s v="NULL"/>
    <s v="NULL"/>
    <s v="NULL"/>
    <x v="0"/>
  </r>
  <r>
    <x v="1338"/>
    <s v="India"/>
    <n v="560073"/>
    <x v="0"/>
    <x v="1"/>
    <x v="2"/>
    <s v="Yes"/>
    <x v="1"/>
    <x v="1"/>
    <n v="6"/>
    <x v="2"/>
    <s v="Employer who rewards learning and enables that environment"/>
    <s v="Manager"/>
    <x v="8"/>
    <s v="Manager who explains what is expected, sets a goal and helps achieve it"/>
    <s v="Team(&gt;10)"/>
    <s v="Yes"/>
    <s v="Yes"/>
    <s v="NULL"/>
    <x v="2"/>
    <s v="91k to 110k"/>
    <s v="NULL"/>
    <s v="NULL"/>
    <x v="0"/>
    <s v="NULL"/>
    <s v="NULL"/>
    <s v="NULL"/>
    <s v="NULL"/>
    <x v="0"/>
  </r>
  <r>
    <x v="1338"/>
    <s v="India"/>
    <n v="560073"/>
    <x v="0"/>
    <x v="1"/>
    <x v="2"/>
    <s v="Yes"/>
    <x v="1"/>
    <x v="1"/>
    <n v="6"/>
    <x v="2"/>
    <s v="Employer who rewards learning and enables that environment"/>
    <s v="Manager"/>
    <x v="5"/>
    <s v="Manager who explains what is expected, sets a goal and helps achieve it"/>
    <s v="Team(&gt;10)"/>
    <s v="Yes"/>
    <s v="Yes"/>
    <s v="NULL"/>
    <x v="2"/>
    <s v="91k to 110k"/>
    <s v="NULL"/>
    <s v="NULL"/>
    <x v="0"/>
    <s v="NULL"/>
    <s v="NULL"/>
    <s v="NULL"/>
    <s v="NULL"/>
    <x v="0"/>
  </r>
  <r>
    <x v="1338"/>
    <s v="India"/>
    <n v="560073"/>
    <x v="0"/>
    <x v="1"/>
    <x v="2"/>
    <s v="Yes"/>
    <x v="1"/>
    <x v="1"/>
    <n v="6"/>
    <x v="2"/>
    <s v="Employer who rewards learning and enables that environment"/>
    <s v="Manager"/>
    <x v="3"/>
    <s v="Manager who explains what is expected, sets a goal and helps achieve it"/>
    <s v="Team(&gt;10)"/>
    <s v="Yes"/>
    <s v="Yes"/>
    <s v="NULL"/>
    <x v="2"/>
    <s v="91k to 110k"/>
    <s v="NULL"/>
    <s v="NULL"/>
    <x v="0"/>
    <s v="NULL"/>
    <s v="NULL"/>
    <s v="NULL"/>
    <s v="NULL"/>
    <x v="0"/>
  </r>
  <r>
    <x v="1338"/>
    <s v="India"/>
    <n v="560073"/>
    <x v="0"/>
    <x v="1"/>
    <x v="2"/>
    <s v="Yes"/>
    <x v="1"/>
    <x v="1"/>
    <n v="6"/>
    <x v="2"/>
    <s v="Employer who rewards learning and enables that environment"/>
    <s v="Manager"/>
    <x v="2"/>
    <s v="Manager who explains what is expected, sets a goal and helps achieve it"/>
    <s v="Team(&gt;10)"/>
    <s v="Yes"/>
    <s v="Yes"/>
    <s v="NULL"/>
    <x v="2"/>
    <s v="91k to 110k"/>
    <s v="NULL"/>
    <s v="NULL"/>
    <x v="0"/>
    <s v="NULL"/>
    <s v="NULL"/>
    <s v="NULL"/>
    <s v="NULL"/>
    <x v="0"/>
  </r>
  <r>
    <x v="1339"/>
    <s v="India"/>
    <n v="759001"/>
    <x v="0"/>
    <x v="0"/>
    <x v="2"/>
    <s v="Yes"/>
    <x v="0"/>
    <x v="0"/>
    <n v="8"/>
    <x v="1"/>
    <s v="Employer who rewards learning and enables that environment"/>
    <s v="Self Paced"/>
    <x v="8"/>
    <s v="Manager who clearly describes what she/he needs"/>
    <s v="Work alone"/>
    <s v="Yes"/>
    <s v="Depends Upon Company"/>
    <s v="NULL"/>
    <x v="0"/>
    <s v="50k to 70k"/>
    <s v="NULL"/>
    <s v="NULL"/>
    <x v="0"/>
    <s v="NULL"/>
    <s v="NULL"/>
    <s v="NULL"/>
    <s v="NULL"/>
    <x v="0"/>
  </r>
  <r>
    <x v="1339"/>
    <s v="India"/>
    <n v="759001"/>
    <x v="0"/>
    <x v="0"/>
    <x v="2"/>
    <s v="Yes"/>
    <x v="0"/>
    <x v="0"/>
    <n v="8"/>
    <x v="1"/>
    <s v="Employer who rewards learning and enables that environment"/>
    <s v="Self Paced"/>
    <x v="0"/>
    <s v="Manager who clearly describes what she/he needs"/>
    <s v="Work alone"/>
    <s v="Yes"/>
    <s v="Depends Upon Company"/>
    <s v="NULL"/>
    <x v="0"/>
    <s v="50k to 70k"/>
    <s v="NULL"/>
    <s v="NULL"/>
    <x v="0"/>
    <s v="NULL"/>
    <s v="NULL"/>
    <s v="NULL"/>
    <s v="NULL"/>
    <x v="0"/>
  </r>
  <r>
    <x v="1339"/>
    <s v="India"/>
    <n v="759001"/>
    <x v="0"/>
    <x v="0"/>
    <x v="2"/>
    <s v="Yes"/>
    <x v="0"/>
    <x v="0"/>
    <n v="8"/>
    <x v="1"/>
    <s v="Employer who rewards learning and enables that environment"/>
    <s v="Self Paced"/>
    <x v="4"/>
    <s v="Manager who clearly describes what she/he needs"/>
    <s v="Work alone"/>
    <s v="Yes"/>
    <s v="Depends Upon Company"/>
    <s v="NULL"/>
    <x v="0"/>
    <s v="50k to 70k"/>
    <s v="NULL"/>
    <s v="NULL"/>
    <x v="0"/>
    <s v="NULL"/>
    <s v="NULL"/>
    <s v="NULL"/>
    <s v="NULL"/>
    <x v="0"/>
  </r>
  <r>
    <x v="1339"/>
    <s v="India"/>
    <n v="759001"/>
    <x v="0"/>
    <x v="0"/>
    <x v="2"/>
    <s v="Yes"/>
    <x v="0"/>
    <x v="0"/>
    <n v="8"/>
    <x v="1"/>
    <s v="Employer who rewards learning and enables that environment"/>
    <s v="Self Paced"/>
    <x v="3"/>
    <s v="Manager who clearly describes what she/he needs"/>
    <s v="Work alone"/>
    <s v="Yes"/>
    <s v="Depends Upon Company"/>
    <s v="NULL"/>
    <x v="0"/>
    <s v="50k to 70k"/>
    <s v="NULL"/>
    <s v="NULL"/>
    <x v="0"/>
    <s v="NULL"/>
    <s v="NULL"/>
    <s v="NULL"/>
    <s v="NULL"/>
    <x v="0"/>
  </r>
  <r>
    <x v="1339"/>
    <s v="India"/>
    <n v="759001"/>
    <x v="0"/>
    <x v="0"/>
    <x v="2"/>
    <s v="Yes"/>
    <x v="0"/>
    <x v="0"/>
    <n v="8"/>
    <x v="1"/>
    <s v="Employer who rewards learning and enables that environment"/>
    <s v="Expert Learning Programs"/>
    <x v="8"/>
    <s v="Manager who clearly describes what she/he needs"/>
    <s v="Work alone"/>
    <s v="Yes"/>
    <s v="Depends Upon Company"/>
    <s v="NULL"/>
    <x v="0"/>
    <s v="50k to 70k"/>
    <s v="NULL"/>
    <s v="NULL"/>
    <x v="0"/>
    <s v="NULL"/>
    <s v="NULL"/>
    <s v="NULL"/>
    <s v="NULL"/>
    <x v="0"/>
  </r>
  <r>
    <x v="1339"/>
    <s v="India"/>
    <n v="759001"/>
    <x v="0"/>
    <x v="0"/>
    <x v="2"/>
    <s v="Yes"/>
    <x v="0"/>
    <x v="0"/>
    <n v="8"/>
    <x v="1"/>
    <s v="Employer who rewards learning and enables that environment"/>
    <s v="Expert Learning Programs"/>
    <x v="0"/>
    <s v="Manager who clearly describes what she/he needs"/>
    <s v="Work alone"/>
    <s v="Yes"/>
    <s v="Depends Upon Company"/>
    <s v="NULL"/>
    <x v="0"/>
    <s v="50k to 70k"/>
    <s v="NULL"/>
    <s v="NULL"/>
    <x v="0"/>
    <s v="NULL"/>
    <s v="NULL"/>
    <s v="NULL"/>
    <s v="NULL"/>
    <x v="0"/>
  </r>
  <r>
    <x v="1339"/>
    <s v="India"/>
    <n v="759001"/>
    <x v="0"/>
    <x v="0"/>
    <x v="2"/>
    <s v="Yes"/>
    <x v="0"/>
    <x v="0"/>
    <n v="8"/>
    <x v="1"/>
    <s v="Employer who rewards learning and enables that environment"/>
    <s v="Expert Learning Programs"/>
    <x v="4"/>
    <s v="Manager who clearly describes what she/he needs"/>
    <s v="Work alone"/>
    <s v="Yes"/>
    <s v="Depends Upon Company"/>
    <s v="NULL"/>
    <x v="0"/>
    <s v="50k to 70k"/>
    <s v="NULL"/>
    <s v="NULL"/>
    <x v="0"/>
    <s v="NULL"/>
    <s v="NULL"/>
    <s v="NULL"/>
    <s v="NULL"/>
    <x v="0"/>
  </r>
  <r>
    <x v="1339"/>
    <s v="India"/>
    <n v="759001"/>
    <x v="0"/>
    <x v="0"/>
    <x v="2"/>
    <s v="Yes"/>
    <x v="0"/>
    <x v="0"/>
    <n v="8"/>
    <x v="1"/>
    <s v="Employer who rewards learning and enables that environment"/>
    <s v="Expert Learning Programs"/>
    <x v="3"/>
    <s v="Manager who clearly describes what she/he needs"/>
    <s v="Work alone"/>
    <s v="Yes"/>
    <s v="Depends Upon Company"/>
    <s v="NULL"/>
    <x v="0"/>
    <s v="50k to 70k"/>
    <s v="NULL"/>
    <s v="NULL"/>
    <x v="0"/>
    <s v="NULL"/>
    <s v="NULL"/>
    <s v="NULL"/>
    <s v="NULL"/>
    <x v="0"/>
  </r>
  <r>
    <x v="1339"/>
    <s v="India"/>
    <n v="759001"/>
    <x v="0"/>
    <x v="0"/>
    <x v="2"/>
    <s v="Yes"/>
    <x v="0"/>
    <x v="0"/>
    <n v="8"/>
    <x v="1"/>
    <s v="Employer who rewards learning and enables that environment"/>
    <s v="Learning by observing others"/>
    <x v="8"/>
    <s v="Manager who clearly describes what she/he needs"/>
    <s v="Work alone"/>
    <s v="Yes"/>
    <s v="Depends Upon Company"/>
    <s v="NULL"/>
    <x v="0"/>
    <s v="50k to 70k"/>
    <s v="NULL"/>
    <s v="NULL"/>
    <x v="0"/>
    <s v="NULL"/>
    <s v="NULL"/>
    <s v="NULL"/>
    <s v="NULL"/>
    <x v="0"/>
  </r>
  <r>
    <x v="1339"/>
    <s v="India"/>
    <n v="759001"/>
    <x v="0"/>
    <x v="0"/>
    <x v="2"/>
    <s v="Yes"/>
    <x v="0"/>
    <x v="0"/>
    <n v="8"/>
    <x v="1"/>
    <s v="Employer who rewards learning and enables that environment"/>
    <s v="Learning by observing others"/>
    <x v="0"/>
    <s v="Manager who clearly describes what she/he needs"/>
    <s v="Work alone"/>
    <s v="Yes"/>
    <s v="Depends Upon Company"/>
    <s v="NULL"/>
    <x v="0"/>
    <s v="50k to 70k"/>
    <s v="NULL"/>
    <s v="NULL"/>
    <x v="0"/>
    <s v="NULL"/>
    <s v="NULL"/>
    <s v="NULL"/>
    <s v="NULL"/>
    <x v="0"/>
  </r>
  <r>
    <x v="1339"/>
    <s v="India"/>
    <n v="759001"/>
    <x v="0"/>
    <x v="0"/>
    <x v="2"/>
    <s v="Yes"/>
    <x v="0"/>
    <x v="0"/>
    <n v="8"/>
    <x v="1"/>
    <s v="Employer who rewards learning and enables that environment"/>
    <s v="Learning by observing others"/>
    <x v="4"/>
    <s v="Manager who clearly describes what she/he needs"/>
    <s v="Work alone"/>
    <s v="Yes"/>
    <s v="Depends Upon Company"/>
    <s v="NULL"/>
    <x v="0"/>
    <s v="50k to 70k"/>
    <s v="NULL"/>
    <s v="NULL"/>
    <x v="0"/>
    <s v="NULL"/>
    <s v="NULL"/>
    <s v="NULL"/>
    <s v="NULL"/>
    <x v="0"/>
  </r>
  <r>
    <x v="1339"/>
    <s v="India"/>
    <n v="759001"/>
    <x v="0"/>
    <x v="0"/>
    <x v="2"/>
    <s v="Yes"/>
    <x v="0"/>
    <x v="0"/>
    <n v="8"/>
    <x v="1"/>
    <s v="Employer who rewards learning and enables that environment"/>
    <s v="Learning by observing others"/>
    <x v="3"/>
    <s v="Manager who clearly describes what she/he needs"/>
    <s v="Work alone"/>
    <s v="Yes"/>
    <s v="Depends Upon Company"/>
    <s v="NULL"/>
    <x v="0"/>
    <s v="50k to 70k"/>
    <s v="NULL"/>
    <s v="NULL"/>
    <x v="0"/>
    <s v="NULL"/>
    <s v="NULL"/>
    <s v="NULL"/>
    <s v="NULL"/>
    <x v="0"/>
  </r>
  <r>
    <x v="1340"/>
    <s v="India"/>
    <n v="505209"/>
    <x v="0"/>
    <x v="4"/>
    <x v="0"/>
    <s v="Depend on Company Culture"/>
    <x v="0"/>
    <x v="0"/>
    <n v="5"/>
    <x v="1"/>
    <s v="Employer who pushes your limits and doesn't enables learning environment and never rewards you"/>
    <s v="Self Paced"/>
    <x v="10"/>
    <s v="Manager who sets goal and helps me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340"/>
    <s v="India"/>
    <n v="505209"/>
    <x v="0"/>
    <x v="4"/>
    <x v="0"/>
    <s v="Depend on Company Culture"/>
    <x v="0"/>
    <x v="0"/>
    <n v="5"/>
    <x v="1"/>
    <s v="Employer who pushes your limits and doesn't enables learning environment and never rewards you"/>
    <s v="Self Paced"/>
    <x v="4"/>
    <s v="Manager who sets goal and helps me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340"/>
    <s v="India"/>
    <n v="505209"/>
    <x v="0"/>
    <x v="4"/>
    <x v="0"/>
    <s v="Depend on Company Culture"/>
    <x v="0"/>
    <x v="0"/>
    <n v="5"/>
    <x v="1"/>
    <s v="Employer who pushes your limits and doesn't enables learning environment and never rewards you"/>
    <s v="Self Paced"/>
    <x v="1"/>
    <s v="Manager who sets goal and helps me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340"/>
    <s v="India"/>
    <n v="505209"/>
    <x v="0"/>
    <x v="4"/>
    <x v="0"/>
    <s v="Depend on Company Culture"/>
    <x v="0"/>
    <x v="0"/>
    <n v="5"/>
    <x v="1"/>
    <s v="Employer who pushes your limits and doesn't enables learning environment and never rewards you"/>
    <s v="Self Paced"/>
    <x v="6"/>
    <s v="Manager who sets goal and helps me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340"/>
    <s v="India"/>
    <n v="505209"/>
    <x v="0"/>
    <x v="4"/>
    <x v="0"/>
    <s v="Depend on Company Culture"/>
    <x v="0"/>
    <x v="0"/>
    <n v="5"/>
    <x v="1"/>
    <s v="Employer who pushes your limits and doesn't enables learning environment and never rewards you"/>
    <s v="Learning by observing others"/>
    <x v="10"/>
    <s v="Manager who sets goal and helps me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340"/>
    <s v="India"/>
    <n v="505209"/>
    <x v="0"/>
    <x v="4"/>
    <x v="0"/>
    <s v="Depend on Company Culture"/>
    <x v="0"/>
    <x v="0"/>
    <n v="5"/>
    <x v="1"/>
    <s v="Employer who pushes your limits and doesn't enables learning environment and never rewards you"/>
    <s v="Learning by observing others"/>
    <x v="4"/>
    <s v="Manager who sets goal and helps me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340"/>
    <s v="India"/>
    <n v="505209"/>
    <x v="0"/>
    <x v="4"/>
    <x v="0"/>
    <s v="Depend on Company Culture"/>
    <x v="0"/>
    <x v="0"/>
    <n v="5"/>
    <x v="1"/>
    <s v="Employer who pushes your limits and doesn't enables learning environment and never rewards you"/>
    <s v="Learning by observing others"/>
    <x v="1"/>
    <s v="Manager who sets goal and helps me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340"/>
    <s v="India"/>
    <n v="505209"/>
    <x v="0"/>
    <x v="4"/>
    <x v="0"/>
    <s v="Depend on Company Culture"/>
    <x v="0"/>
    <x v="0"/>
    <n v="5"/>
    <x v="1"/>
    <s v="Employer who pushes your limits and doesn't enables learning environment and never rewards you"/>
    <s v="Learning by observing others"/>
    <x v="6"/>
    <s v="Manager who sets goal and helps me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340"/>
    <s v="India"/>
    <n v="505209"/>
    <x v="0"/>
    <x v="4"/>
    <x v="0"/>
    <s v="Depend on Company Culture"/>
    <x v="0"/>
    <x v="0"/>
    <n v="5"/>
    <x v="1"/>
    <s v="Employer who pushes your limits and doesn't enables learning environment and never rewards you"/>
    <s v="Self Purchased"/>
    <x v="10"/>
    <s v="Manager who sets goal and helps me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340"/>
    <s v="India"/>
    <n v="505209"/>
    <x v="0"/>
    <x v="4"/>
    <x v="0"/>
    <s v="Depend on Company Culture"/>
    <x v="0"/>
    <x v="0"/>
    <n v="5"/>
    <x v="1"/>
    <s v="Employer who pushes your limits and doesn't enables learning environment and never rewards you"/>
    <s v="Self Purchased"/>
    <x v="4"/>
    <s v="Manager who sets goal and helps me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340"/>
    <s v="India"/>
    <n v="505209"/>
    <x v="0"/>
    <x v="4"/>
    <x v="0"/>
    <s v="Depend on Company Culture"/>
    <x v="0"/>
    <x v="0"/>
    <n v="5"/>
    <x v="1"/>
    <s v="Employer who pushes your limits and doesn't enables learning environment and never rewards you"/>
    <s v="Self Purchased"/>
    <x v="1"/>
    <s v="Manager who sets goal and helps me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340"/>
    <s v="India"/>
    <n v="505209"/>
    <x v="0"/>
    <x v="4"/>
    <x v="0"/>
    <s v="Depend on Company Culture"/>
    <x v="0"/>
    <x v="0"/>
    <n v="5"/>
    <x v="1"/>
    <s v="Employer who pushes your limits and doesn't enables learning environment and never rewards you"/>
    <s v="Self Purchased"/>
    <x v="6"/>
    <s v="Manager who sets goal and helps me achieve it"/>
    <s v="Team(5-6)"/>
    <s v="Yes"/>
    <s v="Depends Upon Company"/>
    <s v="NULL"/>
    <x v="5"/>
    <s v="111k to 130k"/>
    <s v="NULL"/>
    <s v="NULL"/>
    <x v="0"/>
    <s v="NULL"/>
    <s v="NULL"/>
    <s v="NULL"/>
    <s v="NULL"/>
    <x v="0"/>
  </r>
  <r>
    <x v="1341"/>
    <s v="India"/>
    <n v="600005"/>
    <x v="0"/>
    <x v="4"/>
    <x v="2"/>
    <s v="Yes"/>
    <x v="0"/>
    <x v="0"/>
    <n v="1"/>
    <x v="3"/>
    <s v="Employer who appreciates learning and enables that environment"/>
    <s v="Self Paced"/>
    <x v="8"/>
    <s v="Manager who clearly describes what she/he needs"/>
    <s v="Team(&gt;10)"/>
    <s v="No"/>
    <s v="Depends Upon Company"/>
    <s v="NULL"/>
    <x v="2"/>
    <s v="131k to 150k"/>
    <s v="NULL"/>
    <s v="NULL"/>
    <x v="0"/>
    <s v="NULL"/>
    <s v="NULL"/>
    <s v="NULL"/>
    <s v="NULL"/>
    <x v="0"/>
  </r>
  <r>
    <x v="1341"/>
    <s v="India"/>
    <n v="600005"/>
    <x v="0"/>
    <x v="4"/>
    <x v="2"/>
    <s v="Yes"/>
    <x v="0"/>
    <x v="0"/>
    <n v="1"/>
    <x v="3"/>
    <s v="Employer who appreciates learning and enables that environment"/>
    <s v="Self Paced"/>
    <x v="4"/>
    <s v="Manager who clearly describes what she/he needs"/>
    <s v="Team(&gt;10)"/>
    <s v="No"/>
    <s v="Depends Upon Company"/>
    <s v="NULL"/>
    <x v="2"/>
    <s v="131k to 150k"/>
    <s v="NULL"/>
    <s v="NULL"/>
    <x v="0"/>
    <s v="NULL"/>
    <s v="NULL"/>
    <s v="NULL"/>
    <s v="NULL"/>
    <x v="0"/>
  </r>
  <r>
    <x v="1341"/>
    <s v="India"/>
    <n v="600005"/>
    <x v="0"/>
    <x v="4"/>
    <x v="2"/>
    <s v="Yes"/>
    <x v="0"/>
    <x v="0"/>
    <n v="1"/>
    <x v="3"/>
    <s v="Employer who appreciates learning and enables that environment"/>
    <s v="Self Paced"/>
    <x v="1"/>
    <s v="Manager who clearly describes what she/he needs"/>
    <s v="Team(&gt;10)"/>
    <s v="No"/>
    <s v="Depends Upon Company"/>
    <s v="NULL"/>
    <x v="2"/>
    <s v="131k to 150k"/>
    <s v="NULL"/>
    <s v="NULL"/>
    <x v="0"/>
    <s v="NULL"/>
    <s v="NULL"/>
    <s v="NULL"/>
    <s v="NULL"/>
    <x v="0"/>
  </r>
  <r>
    <x v="1341"/>
    <s v="India"/>
    <n v="600005"/>
    <x v="0"/>
    <x v="4"/>
    <x v="2"/>
    <s v="Yes"/>
    <x v="0"/>
    <x v="0"/>
    <n v="1"/>
    <x v="3"/>
    <s v="Employer who appreciates learning and enables that environment"/>
    <s v="Self Paced"/>
    <x v="6"/>
    <s v="Manager who clearly describes what she/he needs"/>
    <s v="Team(&gt;10)"/>
    <s v="No"/>
    <s v="Depends Upon Company"/>
    <s v="NULL"/>
    <x v="2"/>
    <s v="131k to 150k"/>
    <s v="NULL"/>
    <s v="NULL"/>
    <x v="0"/>
    <s v="NULL"/>
    <s v="NULL"/>
    <s v="NULL"/>
    <s v="NULL"/>
    <x v="0"/>
  </r>
  <r>
    <x v="1341"/>
    <s v="India"/>
    <n v="600005"/>
    <x v="0"/>
    <x v="4"/>
    <x v="2"/>
    <s v="Yes"/>
    <x v="0"/>
    <x v="0"/>
    <n v="1"/>
    <x v="3"/>
    <s v="Employer who appreciates learning and enables that environment"/>
    <s v="Expert Learning Programs"/>
    <x v="8"/>
    <s v="Manager who clearly describes what she/he needs"/>
    <s v="Team(&gt;10)"/>
    <s v="No"/>
    <s v="Depends Upon Company"/>
    <s v="NULL"/>
    <x v="2"/>
    <s v="131k to 150k"/>
    <s v="NULL"/>
    <s v="NULL"/>
    <x v="0"/>
    <s v="NULL"/>
    <s v="NULL"/>
    <s v="NULL"/>
    <s v="NULL"/>
    <x v="0"/>
  </r>
  <r>
    <x v="1341"/>
    <s v="India"/>
    <n v="600005"/>
    <x v="0"/>
    <x v="4"/>
    <x v="2"/>
    <s v="Yes"/>
    <x v="0"/>
    <x v="0"/>
    <n v="1"/>
    <x v="3"/>
    <s v="Employer who appreciates learning and enables that environment"/>
    <s v="Expert Learning Programs"/>
    <x v="4"/>
    <s v="Manager who clearly describes what she/he needs"/>
    <s v="Team(&gt;10)"/>
    <s v="No"/>
    <s v="Depends Upon Company"/>
    <s v="NULL"/>
    <x v="2"/>
    <s v="131k to 150k"/>
    <s v="NULL"/>
    <s v="NULL"/>
    <x v="0"/>
    <s v="NULL"/>
    <s v="NULL"/>
    <s v="NULL"/>
    <s v="NULL"/>
    <x v="0"/>
  </r>
  <r>
    <x v="1341"/>
    <s v="India"/>
    <n v="600005"/>
    <x v="0"/>
    <x v="4"/>
    <x v="2"/>
    <s v="Yes"/>
    <x v="0"/>
    <x v="0"/>
    <n v="1"/>
    <x v="3"/>
    <s v="Employer who appreciates learning and enables that environment"/>
    <s v="Expert Learning Programs"/>
    <x v="1"/>
    <s v="Manager who clearly describes what she/he needs"/>
    <s v="Team(&gt;10)"/>
    <s v="No"/>
    <s v="Depends Upon Company"/>
    <s v="NULL"/>
    <x v="2"/>
    <s v="131k to 150k"/>
    <s v="NULL"/>
    <s v="NULL"/>
    <x v="0"/>
    <s v="NULL"/>
    <s v="NULL"/>
    <s v="NULL"/>
    <s v="NULL"/>
    <x v="0"/>
  </r>
  <r>
    <x v="1341"/>
    <s v="India"/>
    <n v="600005"/>
    <x v="0"/>
    <x v="4"/>
    <x v="2"/>
    <s v="Yes"/>
    <x v="0"/>
    <x v="0"/>
    <n v="1"/>
    <x v="3"/>
    <s v="Employer who appreciates learning and enables that environment"/>
    <s v="Expert Learning Programs"/>
    <x v="6"/>
    <s v="Manager who clearly describes what she/he needs"/>
    <s v="Team(&gt;10)"/>
    <s v="No"/>
    <s v="Depends Upon Company"/>
    <s v="NULL"/>
    <x v="2"/>
    <s v="131k to 150k"/>
    <s v="NULL"/>
    <s v="NULL"/>
    <x v="0"/>
    <s v="NULL"/>
    <s v="NULL"/>
    <s v="NULL"/>
    <s v="NULL"/>
    <x v="0"/>
  </r>
  <r>
    <x v="1341"/>
    <s v="India"/>
    <n v="600005"/>
    <x v="0"/>
    <x v="4"/>
    <x v="2"/>
    <s v="Yes"/>
    <x v="0"/>
    <x v="0"/>
    <n v="1"/>
    <x v="3"/>
    <s v="Employer who appreciates learning and enables that environment"/>
    <s v="Self Purchased"/>
    <x v="8"/>
    <s v="Manager who clearly describes what she/he needs"/>
    <s v="Team(&gt;10)"/>
    <s v="No"/>
    <s v="Depends Upon Company"/>
    <s v="NULL"/>
    <x v="2"/>
    <s v="131k to 150k"/>
    <s v="NULL"/>
    <s v="NULL"/>
    <x v="0"/>
    <s v="NULL"/>
    <s v="NULL"/>
    <s v="NULL"/>
    <s v="NULL"/>
    <x v="0"/>
  </r>
  <r>
    <x v="1341"/>
    <s v="India"/>
    <n v="600005"/>
    <x v="0"/>
    <x v="4"/>
    <x v="2"/>
    <s v="Yes"/>
    <x v="0"/>
    <x v="0"/>
    <n v="1"/>
    <x v="3"/>
    <s v="Employer who appreciates learning and enables that environment"/>
    <s v="Self Purchased"/>
    <x v="4"/>
    <s v="Manager who clearly describes what she/he needs"/>
    <s v="Team(&gt;10)"/>
    <s v="No"/>
    <s v="Depends Upon Company"/>
    <s v="NULL"/>
    <x v="2"/>
    <s v="131k to 150k"/>
    <s v="NULL"/>
    <s v="NULL"/>
    <x v="0"/>
    <s v="NULL"/>
    <s v="NULL"/>
    <s v="NULL"/>
    <s v="NULL"/>
    <x v="0"/>
  </r>
  <r>
    <x v="1341"/>
    <s v="India"/>
    <n v="600005"/>
    <x v="0"/>
    <x v="4"/>
    <x v="2"/>
    <s v="Yes"/>
    <x v="0"/>
    <x v="0"/>
    <n v="1"/>
    <x v="3"/>
    <s v="Employer who appreciates learning and enables that environment"/>
    <s v="Self Purchased"/>
    <x v="1"/>
    <s v="Manager who clearly describes what she/he needs"/>
    <s v="Team(&gt;10)"/>
    <s v="No"/>
    <s v="Depends Upon Company"/>
    <s v="NULL"/>
    <x v="2"/>
    <s v="131k to 150k"/>
    <s v="NULL"/>
    <s v="NULL"/>
    <x v="0"/>
    <s v="NULL"/>
    <s v="NULL"/>
    <s v="NULL"/>
    <s v="NULL"/>
    <x v="0"/>
  </r>
  <r>
    <x v="1341"/>
    <s v="India"/>
    <n v="600005"/>
    <x v="0"/>
    <x v="4"/>
    <x v="2"/>
    <s v="Yes"/>
    <x v="0"/>
    <x v="0"/>
    <n v="1"/>
    <x v="3"/>
    <s v="Employer who appreciates learning and enables that environment"/>
    <s v="Self Purchased"/>
    <x v="6"/>
    <s v="Manager who clearly describes what she/he needs"/>
    <s v="Team(&gt;10)"/>
    <s v="No"/>
    <s v="Depends Upon Company"/>
    <s v="NULL"/>
    <x v="2"/>
    <s v="131k to 150k"/>
    <s v="NULL"/>
    <s v="NULL"/>
    <x v="0"/>
    <s v="NULL"/>
    <s v="NULL"/>
    <s v="NULL"/>
    <s v="NULL"/>
    <x v="0"/>
  </r>
  <r>
    <x v="1342"/>
    <s v="India"/>
    <n v="607001"/>
    <x v="0"/>
    <x v="0"/>
    <x v="0"/>
    <s v="Depend on Company Culture"/>
    <x v="0"/>
    <x v="0"/>
    <n v="5"/>
    <x v="1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Depends Upon Company"/>
    <s v="NULL"/>
    <x v="0"/>
    <s v="50k to 70k"/>
    <s v="NULL"/>
    <s v="NULL"/>
    <x v="0"/>
    <s v="NULL"/>
    <s v="NULL"/>
    <s v="NULL"/>
    <s v="NULL"/>
    <x v="0"/>
  </r>
  <r>
    <x v="1342"/>
    <s v="India"/>
    <n v="607001"/>
    <x v="0"/>
    <x v="0"/>
    <x v="0"/>
    <s v="Depend on Company Culture"/>
    <x v="0"/>
    <x v="0"/>
    <n v="5"/>
    <x v="1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Depends Upon Company"/>
    <s v="NULL"/>
    <x v="0"/>
    <s v="50k to 70k"/>
    <s v="NULL"/>
    <s v="NULL"/>
    <x v="0"/>
    <s v="NULL"/>
    <s v="NULL"/>
    <s v="NULL"/>
    <s v="NULL"/>
    <x v="0"/>
  </r>
  <r>
    <x v="1342"/>
    <s v="India"/>
    <n v="607001"/>
    <x v="0"/>
    <x v="0"/>
    <x v="0"/>
    <s v="Depend on Company Culture"/>
    <x v="0"/>
    <x v="0"/>
    <n v="5"/>
    <x v="1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Depends Upon Company"/>
    <s v="NULL"/>
    <x v="0"/>
    <s v="50k to 70k"/>
    <s v="NULL"/>
    <s v="NULL"/>
    <x v="0"/>
    <s v="NULL"/>
    <s v="NULL"/>
    <s v="NULL"/>
    <s v="NULL"/>
    <x v="0"/>
  </r>
  <r>
    <x v="1342"/>
    <s v="India"/>
    <n v="607001"/>
    <x v="0"/>
    <x v="0"/>
    <x v="0"/>
    <s v="Depend on Company Culture"/>
    <x v="0"/>
    <x v="0"/>
    <n v="5"/>
    <x v="1"/>
    <s v="Employer who pushes your limits by enabling an learning environment, and rewards you at the end"/>
    <s v="Self Paced"/>
    <x v="6"/>
    <s v="Manager who explains what is expected, sets a goal and helps achieve it"/>
    <s v="Team(&gt;10)"/>
    <s v="Yes"/>
    <s v="Depends Upon Company"/>
    <s v="NULL"/>
    <x v="0"/>
    <s v="50k to 70k"/>
    <s v="NULL"/>
    <s v="NULL"/>
    <x v="0"/>
    <s v="NULL"/>
    <s v="NULL"/>
    <s v="NULL"/>
    <s v="NULL"/>
    <x v="0"/>
  </r>
  <r>
    <x v="1342"/>
    <s v="India"/>
    <n v="607001"/>
    <x v="0"/>
    <x v="0"/>
    <x v="0"/>
    <s v="Depend on Company Culture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Depends Upon Company"/>
    <s v="NULL"/>
    <x v="0"/>
    <s v="50k to 70k"/>
    <s v="NULL"/>
    <s v="NULL"/>
    <x v="0"/>
    <s v="NULL"/>
    <s v="NULL"/>
    <s v="NULL"/>
    <s v="NULL"/>
    <x v="0"/>
  </r>
  <r>
    <x v="1342"/>
    <s v="India"/>
    <n v="607001"/>
    <x v="0"/>
    <x v="0"/>
    <x v="0"/>
    <s v="Depend on Company Culture"/>
    <x v="0"/>
    <x v="0"/>
    <n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Depends Upon Company"/>
    <s v="NULL"/>
    <x v="0"/>
    <s v="50k to 70k"/>
    <s v="NULL"/>
    <s v="NULL"/>
    <x v="0"/>
    <s v="NULL"/>
    <s v="NULL"/>
    <s v="NULL"/>
    <s v="NULL"/>
    <x v="0"/>
  </r>
  <r>
    <x v="1342"/>
    <s v="India"/>
    <n v="607001"/>
    <x v="0"/>
    <x v="0"/>
    <x v="0"/>
    <s v="Depend on Company Culture"/>
    <x v="0"/>
    <x v="0"/>
    <n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&gt;10)"/>
    <s v="Yes"/>
    <s v="Depends Upon Company"/>
    <s v="NULL"/>
    <x v="0"/>
    <s v="50k to 70k"/>
    <s v="NULL"/>
    <s v="NULL"/>
    <x v="0"/>
    <s v="NULL"/>
    <s v="NULL"/>
    <s v="NULL"/>
    <s v="NULL"/>
    <x v="0"/>
  </r>
  <r>
    <x v="1342"/>
    <s v="India"/>
    <n v="607001"/>
    <x v="0"/>
    <x v="0"/>
    <x v="0"/>
    <s v="Depend on Company Culture"/>
    <x v="0"/>
    <x v="0"/>
    <n v="5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&gt;10)"/>
    <s v="Yes"/>
    <s v="Depends Upon Company"/>
    <s v="NULL"/>
    <x v="0"/>
    <s v="50k to 70k"/>
    <s v="NULL"/>
    <s v="NULL"/>
    <x v="0"/>
    <s v="NULL"/>
    <s v="NULL"/>
    <s v="NULL"/>
    <s v="NULL"/>
    <x v="0"/>
  </r>
  <r>
    <x v="1342"/>
    <s v="India"/>
    <n v="607001"/>
    <x v="0"/>
    <x v="0"/>
    <x v="0"/>
    <s v="Depend on Company Culture"/>
    <x v="0"/>
    <x v="0"/>
    <n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Yes"/>
    <s v="Depends Upon Company"/>
    <s v="NULL"/>
    <x v="0"/>
    <s v="50k to 70k"/>
    <s v="NULL"/>
    <s v="NULL"/>
    <x v="0"/>
    <s v="NULL"/>
    <s v="NULL"/>
    <s v="NULL"/>
    <s v="NULL"/>
    <x v="0"/>
  </r>
  <r>
    <x v="1342"/>
    <s v="India"/>
    <n v="607001"/>
    <x v="0"/>
    <x v="0"/>
    <x v="0"/>
    <s v="Depend on Company Culture"/>
    <x v="0"/>
    <x v="0"/>
    <n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Yes"/>
    <s v="Depends Upon Company"/>
    <s v="NULL"/>
    <x v="0"/>
    <s v="50k to 70k"/>
    <s v="NULL"/>
    <s v="NULL"/>
    <x v="0"/>
    <s v="NULL"/>
    <s v="NULL"/>
    <s v="NULL"/>
    <s v="NULL"/>
    <x v="0"/>
  </r>
  <r>
    <x v="1342"/>
    <s v="India"/>
    <n v="607001"/>
    <x v="0"/>
    <x v="0"/>
    <x v="0"/>
    <s v="Depend on Company Culture"/>
    <x v="0"/>
    <x v="0"/>
    <n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Yes"/>
    <s v="Depends Upon Company"/>
    <s v="NULL"/>
    <x v="0"/>
    <s v="50k to 70k"/>
    <s v="NULL"/>
    <s v="NULL"/>
    <x v="0"/>
    <s v="NULL"/>
    <s v="NULL"/>
    <s v="NULL"/>
    <s v="NULL"/>
    <x v="0"/>
  </r>
  <r>
    <x v="1342"/>
    <s v="India"/>
    <n v="607001"/>
    <x v="0"/>
    <x v="0"/>
    <x v="0"/>
    <s v="Depend on Company Culture"/>
    <x v="0"/>
    <x v="0"/>
    <n v="5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&gt;10)"/>
    <s v="Yes"/>
    <s v="Depends Upon Company"/>
    <s v="NULL"/>
    <x v="0"/>
    <s v="50k to 70k"/>
    <s v="NULL"/>
    <s v="NULL"/>
    <x v="0"/>
    <s v="NULL"/>
    <s v="NULL"/>
    <s v="NULL"/>
    <s v="NULL"/>
    <x v="0"/>
  </r>
  <r>
    <x v="1343"/>
    <s v="India"/>
    <n v="560096"/>
    <x v="0"/>
    <x v="3"/>
    <x v="1"/>
    <s v="No"/>
    <x v="1"/>
    <x v="1"/>
    <n v="7"/>
    <x v="2"/>
    <s v="Employer who pushes your limits by enabling an learning environment, and rewards you at the end"/>
    <s v="Trial and error method"/>
    <x v="8"/>
    <s v="Manager who sets goal and helps me achieve it"/>
    <s v="Team(5-6)"/>
    <s v="Yes"/>
    <s v="No"/>
    <s v="NULL"/>
    <x v="3"/>
    <s v="111k to 130k"/>
    <s v="NULL"/>
    <s v="NULL"/>
    <x v="0"/>
    <s v="NULL"/>
    <s v="NULL"/>
    <s v="NULL"/>
    <s v="NULL"/>
    <x v="0"/>
  </r>
  <r>
    <x v="1343"/>
    <s v="India"/>
    <n v="560096"/>
    <x v="0"/>
    <x v="3"/>
    <x v="1"/>
    <s v="No"/>
    <x v="1"/>
    <x v="1"/>
    <n v="7"/>
    <x v="2"/>
    <s v="Employer who pushes your limits by enabling an learning environment, and rewards you at the end"/>
    <s v="Trial and error method"/>
    <x v="8"/>
    <s v="Manager who sets goal and helps me achieve it"/>
    <s v="Team(7-10)"/>
    <s v="Yes"/>
    <s v="No"/>
    <s v="NULL"/>
    <x v="3"/>
    <s v="111k to 130k"/>
    <s v="NULL"/>
    <s v="NULL"/>
    <x v="0"/>
    <s v="NULL"/>
    <s v="NULL"/>
    <s v="NULL"/>
    <s v="NULL"/>
    <x v="0"/>
  </r>
  <r>
    <x v="1343"/>
    <s v="India"/>
    <n v="560096"/>
    <x v="0"/>
    <x v="3"/>
    <x v="1"/>
    <s v="No"/>
    <x v="1"/>
    <x v="1"/>
    <n v="7"/>
    <x v="2"/>
    <s v="Employer who pushes your limits by enabling an learning environment, and rewards you at the end"/>
    <s v="Trial and error method"/>
    <x v="6"/>
    <s v="Manager who sets goal and helps me achieve it"/>
    <s v="Team(5-6)"/>
    <s v="Yes"/>
    <s v="No"/>
    <s v="NULL"/>
    <x v="3"/>
    <s v="111k to 130k"/>
    <s v="NULL"/>
    <s v="NULL"/>
    <x v="0"/>
    <s v="NULL"/>
    <s v="NULL"/>
    <s v="NULL"/>
    <s v="NULL"/>
    <x v="0"/>
  </r>
  <r>
    <x v="1343"/>
    <s v="India"/>
    <n v="560096"/>
    <x v="0"/>
    <x v="3"/>
    <x v="1"/>
    <s v="No"/>
    <x v="1"/>
    <x v="1"/>
    <n v="7"/>
    <x v="2"/>
    <s v="Employer who pushes your limits by enabling an learning environment, and rewards you at the end"/>
    <s v="Trial and error method"/>
    <x v="6"/>
    <s v="Manager who sets goal and helps me achieve it"/>
    <s v="Team(7-10)"/>
    <s v="Yes"/>
    <s v="No"/>
    <s v="NULL"/>
    <x v="3"/>
    <s v="111k to 130k"/>
    <s v="NULL"/>
    <s v="NULL"/>
    <x v="0"/>
    <s v="NULL"/>
    <s v="NULL"/>
    <s v="NULL"/>
    <s v="NULL"/>
    <x v="0"/>
  </r>
  <r>
    <x v="1343"/>
    <s v="India"/>
    <n v="560096"/>
    <x v="0"/>
    <x v="3"/>
    <x v="1"/>
    <s v="No"/>
    <x v="1"/>
    <x v="1"/>
    <n v="7"/>
    <x v="2"/>
    <s v="Employer who pushes your limits by enabling an learning environment, and rewards you at the end"/>
    <s v="Trial and error method"/>
    <x v="11"/>
    <s v="Manager who sets goal and helps me achieve it"/>
    <s v="Team(5-6)"/>
    <s v="Yes"/>
    <s v="No"/>
    <s v="NULL"/>
    <x v="3"/>
    <s v="111k to 130k"/>
    <s v="NULL"/>
    <s v="NULL"/>
    <x v="0"/>
    <s v="NULL"/>
    <s v="NULL"/>
    <s v="NULL"/>
    <s v="NULL"/>
    <x v="0"/>
  </r>
  <r>
    <x v="1343"/>
    <s v="India"/>
    <n v="560096"/>
    <x v="0"/>
    <x v="3"/>
    <x v="1"/>
    <s v="No"/>
    <x v="1"/>
    <x v="1"/>
    <n v="7"/>
    <x v="2"/>
    <s v="Employer who pushes your limits by enabling an learning environment, and rewards you at the end"/>
    <s v="Trial and error method"/>
    <x v="11"/>
    <s v="Manager who sets goal and helps me achieve it"/>
    <s v="Team(7-10)"/>
    <s v="Yes"/>
    <s v="No"/>
    <s v="NULL"/>
    <x v="3"/>
    <s v="111k to 130k"/>
    <s v="NULL"/>
    <s v="NULL"/>
    <x v="0"/>
    <s v="NULL"/>
    <s v="NULL"/>
    <s v="NULL"/>
    <s v="NULL"/>
    <x v="0"/>
  </r>
  <r>
    <x v="1343"/>
    <s v="India"/>
    <n v="560096"/>
    <x v="0"/>
    <x v="3"/>
    <x v="1"/>
    <s v="No"/>
    <x v="1"/>
    <x v="1"/>
    <n v="7"/>
    <x v="2"/>
    <s v="Employer who pushes your limits by enabling an learning environment, and rewards you at the end"/>
    <s v="Trial and error method"/>
    <x v="12"/>
    <s v="Manager who sets goal and helps me achieve it"/>
    <s v="Team(5-6)"/>
    <s v="Yes"/>
    <s v="No"/>
    <s v="NULL"/>
    <x v="3"/>
    <s v="111k to 130k"/>
    <s v="NULL"/>
    <s v="NULL"/>
    <x v="0"/>
    <s v="NULL"/>
    <s v="NULL"/>
    <s v="NULL"/>
    <s v="NULL"/>
    <x v="0"/>
  </r>
  <r>
    <x v="1343"/>
    <s v="India"/>
    <n v="560096"/>
    <x v="0"/>
    <x v="3"/>
    <x v="1"/>
    <s v="No"/>
    <x v="1"/>
    <x v="1"/>
    <n v="7"/>
    <x v="2"/>
    <s v="Employer who pushes your limits by enabling an learning environment, and rewards you at the end"/>
    <s v="Trial and error method"/>
    <x v="12"/>
    <s v="Manager who sets goal and helps me achieve it"/>
    <s v="Team(7-10)"/>
    <s v="Yes"/>
    <s v="No"/>
    <s v="NULL"/>
    <x v="3"/>
    <s v="111k to 130k"/>
    <s v="NULL"/>
    <s v="NULL"/>
    <x v="0"/>
    <s v="NULL"/>
    <s v="NULL"/>
    <s v="NULL"/>
    <s v="NULL"/>
    <x v="0"/>
  </r>
  <r>
    <x v="1343"/>
    <s v="India"/>
    <n v="560096"/>
    <x v="0"/>
    <x v="3"/>
    <x v="1"/>
    <s v="No"/>
    <x v="1"/>
    <x v="1"/>
    <n v="7"/>
    <x v="2"/>
    <s v="Employer who pushes your limits by enabling an learning environment, and rewards you at the end"/>
    <s v="Self Purchased"/>
    <x v="8"/>
    <s v="Manager who sets goal and helps me achieve it"/>
    <s v="Team(5-6)"/>
    <s v="Yes"/>
    <s v="No"/>
    <s v="NULL"/>
    <x v="3"/>
    <s v="111k to 130k"/>
    <s v="NULL"/>
    <s v="NULL"/>
    <x v="0"/>
    <s v="NULL"/>
    <s v="NULL"/>
    <s v="NULL"/>
    <s v="NULL"/>
    <x v="0"/>
  </r>
  <r>
    <x v="1343"/>
    <s v="India"/>
    <n v="560096"/>
    <x v="0"/>
    <x v="3"/>
    <x v="1"/>
    <s v="No"/>
    <x v="1"/>
    <x v="1"/>
    <n v="7"/>
    <x v="2"/>
    <s v="Employer who pushes your limits by enabling an learning environment, and rewards you at the end"/>
    <s v="Self Purchased"/>
    <x v="8"/>
    <s v="Manager who sets goal and helps me achieve it"/>
    <s v="Team(7-10)"/>
    <s v="Yes"/>
    <s v="No"/>
    <s v="NULL"/>
    <x v="3"/>
    <s v="111k to 130k"/>
    <s v="NULL"/>
    <s v="NULL"/>
    <x v="0"/>
    <s v="NULL"/>
    <s v="NULL"/>
    <s v="NULL"/>
    <s v="NULL"/>
    <x v="0"/>
  </r>
  <r>
    <x v="1343"/>
    <s v="India"/>
    <n v="560096"/>
    <x v="0"/>
    <x v="3"/>
    <x v="1"/>
    <s v="No"/>
    <x v="1"/>
    <x v="1"/>
    <n v="7"/>
    <x v="2"/>
    <s v="Employer who pushes your limits by enabling an learning environment, and rewards you at the end"/>
    <s v="Self Purchased"/>
    <x v="6"/>
    <s v="Manager who sets goal and helps me achieve it"/>
    <s v="Team(5-6)"/>
    <s v="Yes"/>
    <s v="No"/>
    <s v="NULL"/>
    <x v="3"/>
    <s v="111k to 130k"/>
    <s v="NULL"/>
    <s v="NULL"/>
    <x v="0"/>
    <s v="NULL"/>
    <s v="NULL"/>
    <s v="NULL"/>
    <s v="NULL"/>
    <x v="0"/>
  </r>
  <r>
    <x v="1343"/>
    <s v="India"/>
    <n v="560096"/>
    <x v="0"/>
    <x v="3"/>
    <x v="1"/>
    <s v="No"/>
    <x v="1"/>
    <x v="1"/>
    <n v="7"/>
    <x v="2"/>
    <s v="Employer who pushes your limits by enabling an learning environment, and rewards you at the end"/>
    <s v="Self Purchased"/>
    <x v="6"/>
    <s v="Manager who sets goal and helps me achieve it"/>
    <s v="Team(7-10)"/>
    <s v="Yes"/>
    <s v="No"/>
    <s v="NULL"/>
    <x v="3"/>
    <s v="111k to 130k"/>
    <s v="NULL"/>
    <s v="NULL"/>
    <x v="0"/>
    <s v="NULL"/>
    <s v="NULL"/>
    <s v="NULL"/>
    <s v="NULL"/>
    <x v="0"/>
  </r>
  <r>
    <x v="1343"/>
    <s v="India"/>
    <n v="560096"/>
    <x v="0"/>
    <x v="3"/>
    <x v="1"/>
    <s v="No"/>
    <x v="1"/>
    <x v="1"/>
    <n v="7"/>
    <x v="2"/>
    <s v="Employer who pushes your limits by enabling an learning environment, and rewards you at the end"/>
    <s v="Self Purchased"/>
    <x v="11"/>
    <s v="Manager who sets goal and helps me achieve it"/>
    <s v="Team(5-6)"/>
    <s v="Yes"/>
    <s v="No"/>
    <s v="NULL"/>
    <x v="3"/>
    <s v="111k to 130k"/>
    <s v="NULL"/>
    <s v="NULL"/>
    <x v="0"/>
    <s v="NULL"/>
    <s v="NULL"/>
    <s v="NULL"/>
    <s v="NULL"/>
    <x v="0"/>
  </r>
  <r>
    <x v="1343"/>
    <s v="India"/>
    <n v="560096"/>
    <x v="0"/>
    <x v="3"/>
    <x v="1"/>
    <s v="No"/>
    <x v="1"/>
    <x v="1"/>
    <n v="7"/>
    <x v="2"/>
    <s v="Employer who pushes your limits by enabling an learning environment, and rewards you at the end"/>
    <s v="Self Purchased"/>
    <x v="11"/>
    <s v="Manager who sets goal and helps me achieve it"/>
    <s v="Team(7-10)"/>
    <s v="Yes"/>
    <s v="No"/>
    <s v="NULL"/>
    <x v="3"/>
    <s v="111k to 130k"/>
    <s v="NULL"/>
    <s v="NULL"/>
    <x v="0"/>
    <s v="NULL"/>
    <s v="NULL"/>
    <s v="NULL"/>
    <s v="NULL"/>
    <x v="0"/>
  </r>
  <r>
    <x v="1343"/>
    <s v="India"/>
    <n v="560096"/>
    <x v="0"/>
    <x v="3"/>
    <x v="1"/>
    <s v="No"/>
    <x v="1"/>
    <x v="1"/>
    <n v="7"/>
    <x v="2"/>
    <s v="Employer who pushes your limits by enabling an learning environment, and rewards you at the end"/>
    <s v="Self Purchased"/>
    <x v="12"/>
    <s v="Manager who sets goal and helps me achieve it"/>
    <s v="Team(5-6)"/>
    <s v="Yes"/>
    <s v="No"/>
    <s v="NULL"/>
    <x v="3"/>
    <s v="111k to 130k"/>
    <s v="NULL"/>
    <s v="NULL"/>
    <x v="0"/>
    <s v="NULL"/>
    <s v="NULL"/>
    <s v="NULL"/>
    <s v="NULL"/>
    <x v="0"/>
  </r>
  <r>
    <x v="1343"/>
    <s v="India"/>
    <n v="560096"/>
    <x v="0"/>
    <x v="3"/>
    <x v="1"/>
    <s v="No"/>
    <x v="1"/>
    <x v="1"/>
    <n v="7"/>
    <x v="2"/>
    <s v="Employer who pushes your limits by enabling an learning environment, and rewards you at the end"/>
    <s v="Self Purchased"/>
    <x v="12"/>
    <s v="Manager who sets goal and helps me achieve it"/>
    <s v="Team(7-10)"/>
    <s v="Yes"/>
    <s v="No"/>
    <s v="NULL"/>
    <x v="3"/>
    <s v="111k to 130k"/>
    <s v="NULL"/>
    <s v="NULL"/>
    <x v="0"/>
    <s v="NULL"/>
    <s v="NULL"/>
    <s v="NULL"/>
    <s v="NULL"/>
    <x v="0"/>
  </r>
  <r>
    <x v="1343"/>
    <s v="India"/>
    <n v="560096"/>
    <x v="0"/>
    <x v="3"/>
    <x v="1"/>
    <s v="No"/>
    <x v="1"/>
    <x v="1"/>
    <n v="7"/>
    <x v="2"/>
    <s v="Employer who pushes your limits by enabling an learning environment, and rewards you at the end"/>
    <s v="Manager"/>
    <x v="8"/>
    <s v="Manager who sets goal and helps me achieve it"/>
    <s v="Team(5-6)"/>
    <s v="Yes"/>
    <s v="No"/>
    <s v="NULL"/>
    <x v="3"/>
    <s v="111k to 130k"/>
    <s v="NULL"/>
    <s v="NULL"/>
    <x v="0"/>
    <s v="NULL"/>
    <s v="NULL"/>
    <s v="NULL"/>
    <s v="NULL"/>
    <x v="0"/>
  </r>
  <r>
    <x v="1343"/>
    <s v="India"/>
    <n v="560096"/>
    <x v="0"/>
    <x v="3"/>
    <x v="1"/>
    <s v="No"/>
    <x v="1"/>
    <x v="1"/>
    <n v="7"/>
    <x v="2"/>
    <s v="Employer who pushes your limits by enabling an learning environment, and rewards you at the end"/>
    <s v="Manager"/>
    <x v="8"/>
    <s v="Manager who sets goal and helps me achieve it"/>
    <s v="Team(7-10)"/>
    <s v="Yes"/>
    <s v="No"/>
    <s v="NULL"/>
    <x v="3"/>
    <s v="111k to 130k"/>
    <s v="NULL"/>
    <s v="NULL"/>
    <x v="0"/>
    <s v="NULL"/>
    <s v="NULL"/>
    <s v="NULL"/>
    <s v="NULL"/>
    <x v="0"/>
  </r>
  <r>
    <x v="1343"/>
    <s v="India"/>
    <n v="560096"/>
    <x v="0"/>
    <x v="3"/>
    <x v="1"/>
    <s v="No"/>
    <x v="1"/>
    <x v="1"/>
    <n v="7"/>
    <x v="2"/>
    <s v="Employer who pushes your limits by enabling an learning environment, and rewards you at the end"/>
    <s v="Manager"/>
    <x v="6"/>
    <s v="Manager who sets goal and helps me achieve it"/>
    <s v="Team(5-6)"/>
    <s v="Yes"/>
    <s v="No"/>
    <s v="NULL"/>
    <x v="3"/>
    <s v="111k to 130k"/>
    <s v="NULL"/>
    <s v="NULL"/>
    <x v="0"/>
    <s v="NULL"/>
    <s v="NULL"/>
    <s v="NULL"/>
    <s v="NULL"/>
    <x v="0"/>
  </r>
  <r>
    <x v="1343"/>
    <s v="India"/>
    <n v="560096"/>
    <x v="0"/>
    <x v="3"/>
    <x v="1"/>
    <s v="No"/>
    <x v="1"/>
    <x v="1"/>
    <n v="7"/>
    <x v="2"/>
    <s v="Employer who pushes your limits by enabling an learning environment, and rewards you at the end"/>
    <s v="Manager"/>
    <x v="6"/>
    <s v="Manager who sets goal and helps me achieve it"/>
    <s v="Team(7-10)"/>
    <s v="Yes"/>
    <s v="No"/>
    <s v="NULL"/>
    <x v="3"/>
    <s v="111k to 130k"/>
    <s v="NULL"/>
    <s v="NULL"/>
    <x v="0"/>
    <s v="NULL"/>
    <s v="NULL"/>
    <s v="NULL"/>
    <s v="NULL"/>
    <x v="0"/>
  </r>
  <r>
    <x v="1343"/>
    <s v="India"/>
    <n v="560096"/>
    <x v="0"/>
    <x v="3"/>
    <x v="1"/>
    <s v="No"/>
    <x v="1"/>
    <x v="1"/>
    <n v="7"/>
    <x v="2"/>
    <s v="Employer who pushes your limits by enabling an learning environment, and rewards you at the end"/>
    <s v="Manager"/>
    <x v="11"/>
    <s v="Manager who sets goal and helps me achieve it"/>
    <s v="Team(5-6)"/>
    <s v="Yes"/>
    <s v="No"/>
    <s v="NULL"/>
    <x v="3"/>
    <s v="111k to 130k"/>
    <s v="NULL"/>
    <s v="NULL"/>
    <x v="0"/>
    <s v="NULL"/>
    <s v="NULL"/>
    <s v="NULL"/>
    <s v="NULL"/>
    <x v="0"/>
  </r>
  <r>
    <x v="1343"/>
    <s v="India"/>
    <n v="560096"/>
    <x v="0"/>
    <x v="3"/>
    <x v="1"/>
    <s v="No"/>
    <x v="1"/>
    <x v="1"/>
    <n v="7"/>
    <x v="2"/>
    <s v="Employer who pushes your limits by enabling an learning environment, and rewards you at the end"/>
    <s v="Manager"/>
    <x v="11"/>
    <s v="Manager who sets goal and helps me achieve it"/>
    <s v="Team(7-10)"/>
    <s v="Yes"/>
    <s v="No"/>
    <s v="NULL"/>
    <x v="3"/>
    <s v="111k to 130k"/>
    <s v="NULL"/>
    <s v="NULL"/>
    <x v="0"/>
    <s v="NULL"/>
    <s v="NULL"/>
    <s v="NULL"/>
    <s v="NULL"/>
    <x v="0"/>
  </r>
  <r>
    <x v="1343"/>
    <s v="India"/>
    <n v="560096"/>
    <x v="0"/>
    <x v="3"/>
    <x v="1"/>
    <s v="No"/>
    <x v="1"/>
    <x v="1"/>
    <n v="7"/>
    <x v="2"/>
    <s v="Employer who pushes your limits by enabling an learning environment, and rewards you at the end"/>
    <s v="Manager"/>
    <x v="12"/>
    <s v="Manager who sets goal and helps me achieve it"/>
    <s v="Team(5-6)"/>
    <s v="Yes"/>
    <s v="No"/>
    <s v="NULL"/>
    <x v="3"/>
    <s v="111k to 130k"/>
    <s v="NULL"/>
    <s v="NULL"/>
    <x v="0"/>
    <s v="NULL"/>
    <s v="NULL"/>
    <s v="NULL"/>
    <s v="NULL"/>
    <x v="0"/>
  </r>
  <r>
    <x v="1343"/>
    <s v="India"/>
    <n v="560096"/>
    <x v="0"/>
    <x v="3"/>
    <x v="1"/>
    <s v="No"/>
    <x v="1"/>
    <x v="1"/>
    <n v="7"/>
    <x v="2"/>
    <s v="Employer who pushes your limits by enabling an learning environment, and rewards you at the end"/>
    <s v="Manager"/>
    <x v="12"/>
    <s v="Manager who sets goal and helps me achieve it"/>
    <s v="Team(7-10)"/>
    <s v="Yes"/>
    <s v="No"/>
    <s v="NULL"/>
    <x v="3"/>
    <s v="111k to 130k"/>
    <s v="NULL"/>
    <s v="NULL"/>
    <x v="0"/>
    <s v="NULL"/>
    <s v="NULL"/>
    <s v="NULL"/>
    <s v="NULL"/>
    <x v="0"/>
  </r>
  <r>
    <x v="1344"/>
    <s v="India"/>
    <n v="500013"/>
    <x v="1"/>
    <x v="3"/>
    <x v="2"/>
    <s v="Depend on Company Culture"/>
    <x v="0"/>
    <x v="0"/>
    <n v="8"/>
    <x v="0"/>
    <s v="Employer who appreciates learning and enables that environment"/>
    <s v="Self Paced"/>
    <x v="10"/>
    <s v="Manager who sets goal and helps me achieve it"/>
    <s v="Team(2-3)"/>
    <s v="Yes"/>
    <s v="No"/>
    <s v="NULL"/>
    <x v="1"/>
    <s v="30k to 50k"/>
    <s v="NULL"/>
    <s v="NULL"/>
    <x v="0"/>
    <s v="NULL"/>
    <s v="NULL"/>
    <s v="NULL"/>
    <s v="NULL"/>
    <x v="0"/>
  </r>
  <r>
    <x v="1344"/>
    <s v="India"/>
    <n v="500013"/>
    <x v="1"/>
    <x v="3"/>
    <x v="2"/>
    <s v="Depend on Company Culture"/>
    <x v="0"/>
    <x v="0"/>
    <n v="8"/>
    <x v="0"/>
    <s v="Employer who appreciates learning and enables that environment"/>
    <s v="Self Paced"/>
    <x v="10"/>
    <s v="Manager who sets goal and helps me achieve it"/>
    <s v="Team(&gt;10)"/>
    <s v="Yes"/>
    <s v="No"/>
    <s v="NULL"/>
    <x v="1"/>
    <s v="30k to 50k"/>
    <s v="NULL"/>
    <s v="NULL"/>
    <x v="0"/>
    <s v="NULL"/>
    <s v="NULL"/>
    <s v="NULL"/>
    <s v="NULL"/>
    <x v="0"/>
  </r>
  <r>
    <x v="1344"/>
    <s v="India"/>
    <n v="500013"/>
    <x v="1"/>
    <x v="3"/>
    <x v="2"/>
    <s v="Depend on Company Culture"/>
    <x v="0"/>
    <x v="0"/>
    <n v="8"/>
    <x v="0"/>
    <s v="Employer who appreciates learning and enables that environment"/>
    <s v="Self Paced"/>
    <x v="4"/>
    <s v="Manager who sets goal and helps me achieve it"/>
    <s v="Team(2-3)"/>
    <s v="Yes"/>
    <s v="No"/>
    <s v="NULL"/>
    <x v="1"/>
    <s v="30k to 50k"/>
    <s v="NULL"/>
    <s v="NULL"/>
    <x v="0"/>
    <s v="NULL"/>
    <s v="NULL"/>
    <s v="NULL"/>
    <s v="NULL"/>
    <x v="0"/>
  </r>
  <r>
    <x v="1344"/>
    <s v="India"/>
    <n v="500013"/>
    <x v="1"/>
    <x v="3"/>
    <x v="2"/>
    <s v="Depend on Company Culture"/>
    <x v="0"/>
    <x v="0"/>
    <n v="8"/>
    <x v="0"/>
    <s v="Employer who appreciates learning and enables that environment"/>
    <s v="Self Paced"/>
    <x v="4"/>
    <s v="Manager who sets goal and helps me achieve it"/>
    <s v="Team(&gt;10)"/>
    <s v="Yes"/>
    <s v="No"/>
    <s v="NULL"/>
    <x v="1"/>
    <s v="30k to 50k"/>
    <s v="NULL"/>
    <s v="NULL"/>
    <x v="0"/>
    <s v="NULL"/>
    <s v="NULL"/>
    <s v="NULL"/>
    <s v="NULL"/>
    <x v="0"/>
  </r>
  <r>
    <x v="1344"/>
    <s v="India"/>
    <n v="500013"/>
    <x v="1"/>
    <x v="3"/>
    <x v="2"/>
    <s v="Depend on Company Culture"/>
    <x v="0"/>
    <x v="0"/>
    <n v="8"/>
    <x v="0"/>
    <s v="Employer who appreciates learning and enables that environment"/>
    <s v="Self Paced"/>
    <x v="1"/>
    <s v="Manager who sets goal and helps me achieve it"/>
    <s v="Team(2-3)"/>
    <s v="Yes"/>
    <s v="No"/>
    <s v="NULL"/>
    <x v="1"/>
    <s v="30k to 50k"/>
    <s v="NULL"/>
    <s v="NULL"/>
    <x v="0"/>
    <s v="NULL"/>
    <s v="NULL"/>
    <s v="NULL"/>
    <s v="NULL"/>
    <x v="0"/>
  </r>
  <r>
    <x v="1344"/>
    <s v="India"/>
    <n v="500013"/>
    <x v="1"/>
    <x v="3"/>
    <x v="2"/>
    <s v="Depend on Company Culture"/>
    <x v="0"/>
    <x v="0"/>
    <n v="8"/>
    <x v="0"/>
    <s v="Employer who appreciates learning and enables that environment"/>
    <s v="Self Paced"/>
    <x v="1"/>
    <s v="Manager who sets goal and helps me achieve it"/>
    <s v="Team(&gt;10)"/>
    <s v="Yes"/>
    <s v="No"/>
    <s v="NULL"/>
    <x v="1"/>
    <s v="30k to 50k"/>
    <s v="NULL"/>
    <s v="NULL"/>
    <x v="0"/>
    <s v="NULL"/>
    <s v="NULL"/>
    <s v="NULL"/>
    <s v="NULL"/>
    <x v="0"/>
  </r>
  <r>
    <x v="1344"/>
    <s v="India"/>
    <n v="500013"/>
    <x v="1"/>
    <x v="3"/>
    <x v="2"/>
    <s v="Depend on Company Culture"/>
    <x v="0"/>
    <x v="0"/>
    <n v="8"/>
    <x v="0"/>
    <s v="Employer who appreciates learning and enables that environment"/>
    <s v="Self Paced"/>
    <x v="5"/>
    <s v="Manager who sets goal and helps me achieve it"/>
    <s v="Team(2-3)"/>
    <s v="Yes"/>
    <s v="No"/>
    <s v="NULL"/>
    <x v="1"/>
    <s v="30k to 50k"/>
    <s v="NULL"/>
    <s v="NULL"/>
    <x v="0"/>
    <s v="NULL"/>
    <s v="NULL"/>
    <s v="NULL"/>
    <s v="NULL"/>
    <x v="0"/>
  </r>
  <r>
    <x v="1344"/>
    <s v="India"/>
    <n v="500013"/>
    <x v="1"/>
    <x v="3"/>
    <x v="2"/>
    <s v="Depend on Company Culture"/>
    <x v="0"/>
    <x v="0"/>
    <n v="8"/>
    <x v="0"/>
    <s v="Employer who appreciates learning and enables that environment"/>
    <s v="Self Paced"/>
    <x v="5"/>
    <s v="Manager who sets goal and helps me achieve it"/>
    <s v="Team(&gt;10)"/>
    <s v="Yes"/>
    <s v="No"/>
    <s v="NULL"/>
    <x v="1"/>
    <s v="30k to 50k"/>
    <s v="NULL"/>
    <s v="NULL"/>
    <x v="0"/>
    <s v="NULL"/>
    <s v="NULL"/>
    <s v="NULL"/>
    <s v="NULL"/>
    <x v="0"/>
  </r>
  <r>
    <x v="1344"/>
    <s v="India"/>
    <n v="500013"/>
    <x v="1"/>
    <x v="3"/>
    <x v="2"/>
    <s v="Depend on Company Culture"/>
    <x v="0"/>
    <x v="0"/>
    <n v="8"/>
    <x v="0"/>
    <s v="Employer who appreciates learning and enables that environment"/>
    <s v="Expert Learning Programs"/>
    <x v="10"/>
    <s v="Manager who sets goal and helps me achieve it"/>
    <s v="Team(2-3)"/>
    <s v="Yes"/>
    <s v="No"/>
    <s v="NULL"/>
    <x v="1"/>
    <s v="30k to 50k"/>
    <s v="NULL"/>
    <s v="NULL"/>
    <x v="0"/>
    <s v="NULL"/>
    <s v="NULL"/>
    <s v="NULL"/>
    <s v="NULL"/>
    <x v="0"/>
  </r>
  <r>
    <x v="1344"/>
    <s v="India"/>
    <n v="500013"/>
    <x v="1"/>
    <x v="3"/>
    <x v="2"/>
    <s v="Depend on Company Culture"/>
    <x v="0"/>
    <x v="0"/>
    <n v="8"/>
    <x v="0"/>
    <s v="Employer who appreciates learning and enables that environment"/>
    <s v="Expert Learning Programs"/>
    <x v="10"/>
    <s v="Manager who sets goal and helps me achieve it"/>
    <s v="Team(&gt;10)"/>
    <s v="Yes"/>
    <s v="No"/>
    <s v="NULL"/>
    <x v="1"/>
    <s v="30k to 50k"/>
    <s v="NULL"/>
    <s v="NULL"/>
    <x v="0"/>
    <s v="NULL"/>
    <s v="NULL"/>
    <s v="NULL"/>
    <s v="NULL"/>
    <x v="0"/>
  </r>
  <r>
    <x v="1344"/>
    <s v="India"/>
    <n v="500013"/>
    <x v="1"/>
    <x v="3"/>
    <x v="2"/>
    <s v="Depend on Company Culture"/>
    <x v="0"/>
    <x v="0"/>
    <n v="8"/>
    <x v="0"/>
    <s v="Employer who appreciates learning and enables that environment"/>
    <s v="Expert Learning Programs"/>
    <x v="4"/>
    <s v="Manager who sets goal and helps me achieve it"/>
    <s v="Team(2-3)"/>
    <s v="Yes"/>
    <s v="No"/>
    <s v="NULL"/>
    <x v="1"/>
    <s v="30k to 50k"/>
    <s v="NULL"/>
    <s v="NULL"/>
    <x v="0"/>
    <s v="NULL"/>
    <s v="NULL"/>
    <s v="NULL"/>
    <s v="NULL"/>
    <x v="0"/>
  </r>
  <r>
    <x v="1344"/>
    <s v="India"/>
    <n v="500013"/>
    <x v="1"/>
    <x v="3"/>
    <x v="2"/>
    <s v="Depend on Company Culture"/>
    <x v="0"/>
    <x v="0"/>
    <n v="8"/>
    <x v="0"/>
    <s v="Employer who appreciates learning and enables that environment"/>
    <s v="Expert Learning Programs"/>
    <x v="4"/>
    <s v="Manager who sets goal and helps me achieve it"/>
    <s v="Team(&gt;10)"/>
    <s v="Yes"/>
    <s v="No"/>
    <s v="NULL"/>
    <x v="1"/>
    <s v="30k to 50k"/>
    <s v="NULL"/>
    <s v="NULL"/>
    <x v="0"/>
    <s v="NULL"/>
    <s v="NULL"/>
    <s v="NULL"/>
    <s v="NULL"/>
    <x v="0"/>
  </r>
  <r>
    <x v="1344"/>
    <s v="India"/>
    <n v="500013"/>
    <x v="1"/>
    <x v="3"/>
    <x v="2"/>
    <s v="Depend on Company Culture"/>
    <x v="0"/>
    <x v="0"/>
    <n v="8"/>
    <x v="0"/>
    <s v="Employer who appreciates learning and enables that environment"/>
    <s v="Expert Learning Programs"/>
    <x v="1"/>
    <s v="Manager who sets goal and helps me achieve it"/>
    <s v="Team(2-3)"/>
    <s v="Yes"/>
    <s v="No"/>
    <s v="NULL"/>
    <x v="1"/>
    <s v="30k to 50k"/>
    <s v="NULL"/>
    <s v="NULL"/>
    <x v="0"/>
    <s v="NULL"/>
    <s v="NULL"/>
    <s v="NULL"/>
    <s v="NULL"/>
    <x v="0"/>
  </r>
  <r>
    <x v="1344"/>
    <s v="India"/>
    <n v="500013"/>
    <x v="1"/>
    <x v="3"/>
    <x v="2"/>
    <s v="Depend on Company Culture"/>
    <x v="0"/>
    <x v="0"/>
    <n v="8"/>
    <x v="0"/>
    <s v="Employer who appreciates learning and enables that environment"/>
    <s v="Expert Learning Programs"/>
    <x v="1"/>
    <s v="Manager who sets goal and helps me achieve it"/>
    <s v="Team(&gt;10)"/>
    <s v="Yes"/>
    <s v="No"/>
    <s v="NULL"/>
    <x v="1"/>
    <s v="30k to 50k"/>
    <s v="NULL"/>
    <s v="NULL"/>
    <x v="0"/>
    <s v="NULL"/>
    <s v="NULL"/>
    <s v="NULL"/>
    <s v="NULL"/>
    <x v="0"/>
  </r>
  <r>
    <x v="1344"/>
    <s v="India"/>
    <n v="500013"/>
    <x v="1"/>
    <x v="3"/>
    <x v="2"/>
    <s v="Depend on Company Culture"/>
    <x v="0"/>
    <x v="0"/>
    <n v="8"/>
    <x v="0"/>
    <s v="Employer who appreciates learning and enables that environment"/>
    <s v="Expert Learning Programs"/>
    <x v="5"/>
    <s v="Manager who sets goal and helps me achieve it"/>
    <s v="Team(2-3)"/>
    <s v="Yes"/>
    <s v="No"/>
    <s v="NULL"/>
    <x v="1"/>
    <s v="30k to 50k"/>
    <s v="NULL"/>
    <s v="NULL"/>
    <x v="0"/>
    <s v="NULL"/>
    <s v="NULL"/>
    <s v="NULL"/>
    <s v="NULL"/>
    <x v="0"/>
  </r>
  <r>
    <x v="1344"/>
    <s v="India"/>
    <n v="500013"/>
    <x v="1"/>
    <x v="3"/>
    <x v="2"/>
    <s v="Depend on Company Culture"/>
    <x v="0"/>
    <x v="0"/>
    <n v="8"/>
    <x v="0"/>
    <s v="Employer who appreciates learning and enables that environment"/>
    <s v="Expert Learning Programs"/>
    <x v="5"/>
    <s v="Manager who sets goal and helps me achieve it"/>
    <s v="Team(&gt;10)"/>
    <s v="Yes"/>
    <s v="No"/>
    <s v="NULL"/>
    <x v="1"/>
    <s v="30k to 50k"/>
    <s v="NULL"/>
    <s v="NULL"/>
    <x v="0"/>
    <s v="NULL"/>
    <s v="NULL"/>
    <s v="NULL"/>
    <s v="NULL"/>
    <x v="0"/>
  </r>
  <r>
    <x v="1344"/>
    <s v="India"/>
    <n v="500013"/>
    <x v="1"/>
    <x v="3"/>
    <x v="2"/>
    <s v="Depend on Company Culture"/>
    <x v="0"/>
    <x v="0"/>
    <n v="8"/>
    <x v="0"/>
    <s v="Employer who appreciates learning and enables that environment"/>
    <s v="Learning by observing others"/>
    <x v="10"/>
    <s v="Manager who sets goal and helps me achieve it"/>
    <s v="Team(2-3)"/>
    <s v="Yes"/>
    <s v="No"/>
    <s v="NULL"/>
    <x v="1"/>
    <s v="30k to 50k"/>
    <s v="NULL"/>
    <s v="NULL"/>
    <x v="0"/>
    <s v="NULL"/>
    <s v="NULL"/>
    <s v="NULL"/>
    <s v="NULL"/>
    <x v="0"/>
  </r>
  <r>
    <x v="1344"/>
    <s v="India"/>
    <n v="500013"/>
    <x v="1"/>
    <x v="3"/>
    <x v="2"/>
    <s v="Depend on Company Culture"/>
    <x v="0"/>
    <x v="0"/>
    <n v="8"/>
    <x v="0"/>
    <s v="Employer who appreciates learning and enables that environment"/>
    <s v="Learning by observing others"/>
    <x v="10"/>
    <s v="Manager who sets goal and helps me achieve it"/>
    <s v="Team(&gt;10)"/>
    <s v="Yes"/>
    <s v="No"/>
    <s v="NULL"/>
    <x v="1"/>
    <s v="30k to 50k"/>
    <s v="NULL"/>
    <s v="NULL"/>
    <x v="0"/>
    <s v="NULL"/>
    <s v="NULL"/>
    <s v="NULL"/>
    <s v="NULL"/>
    <x v="0"/>
  </r>
  <r>
    <x v="1344"/>
    <s v="India"/>
    <n v="500013"/>
    <x v="1"/>
    <x v="3"/>
    <x v="2"/>
    <s v="Depend on Company Culture"/>
    <x v="0"/>
    <x v="0"/>
    <n v="8"/>
    <x v="0"/>
    <s v="Employer who appreciates learning and enables that environment"/>
    <s v="Learning by observing others"/>
    <x v="4"/>
    <s v="Manager who sets goal and helps me achieve it"/>
    <s v="Team(2-3)"/>
    <s v="Yes"/>
    <s v="No"/>
    <s v="NULL"/>
    <x v="1"/>
    <s v="30k to 50k"/>
    <s v="NULL"/>
    <s v="NULL"/>
    <x v="0"/>
    <s v="NULL"/>
    <s v="NULL"/>
    <s v="NULL"/>
    <s v="NULL"/>
    <x v="0"/>
  </r>
  <r>
    <x v="1344"/>
    <s v="India"/>
    <n v="500013"/>
    <x v="1"/>
    <x v="3"/>
    <x v="2"/>
    <s v="Depend on Company Culture"/>
    <x v="0"/>
    <x v="0"/>
    <n v="8"/>
    <x v="0"/>
    <s v="Employer who appreciates learning and enables that environment"/>
    <s v="Learning by observing others"/>
    <x v="4"/>
    <s v="Manager who sets goal and helps me achieve it"/>
    <s v="Team(&gt;10)"/>
    <s v="Yes"/>
    <s v="No"/>
    <s v="NULL"/>
    <x v="1"/>
    <s v="30k to 50k"/>
    <s v="NULL"/>
    <s v="NULL"/>
    <x v="0"/>
    <s v="NULL"/>
    <s v="NULL"/>
    <s v="NULL"/>
    <s v="NULL"/>
    <x v="0"/>
  </r>
  <r>
    <x v="1344"/>
    <s v="India"/>
    <n v="500013"/>
    <x v="1"/>
    <x v="3"/>
    <x v="2"/>
    <s v="Depend on Company Culture"/>
    <x v="0"/>
    <x v="0"/>
    <n v="8"/>
    <x v="0"/>
    <s v="Employer who appreciates learning and enables that environment"/>
    <s v="Learning by observing others"/>
    <x v="1"/>
    <s v="Manager who sets goal and helps me achieve it"/>
    <s v="Team(2-3)"/>
    <s v="Yes"/>
    <s v="No"/>
    <s v="NULL"/>
    <x v="1"/>
    <s v="30k to 50k"/>
    <s v="NULL"/>
    <s v="NULL"/>
    <x v="0"/>
    <s v="NULL"/>
    <s v="NULL"/>
    <s v="NULL"/>
    <s v="NULL"/>
    <x v="0"/>
  </r>
  <r>
    <x v="1344"/>
    <s v="India"/>
    <n v="500013"/>
    <x v="1"/>
    <x v="3"/>
    <x v="2"/>
    <s v="Depend on Company Culture"/>
    <x v="0"/>
    <x v="0"/>
    <n v="8"/>
    <x v="0"/>
    <s v="Employer who appreciates learning and enables that environment"/>
    <s v="Learning by observing others"/>
    <x v="1"/>
    <s v="Manager who sets goal and helps me achieve it"/>
    <s v="Team(&gt;10)"/>
    <s v="Yes"/>
    <s v="No"/>
    <s v="NULL"/>
    <x v="1"/>
    <s v="30k to 50k"/>
    <s v="NULL"/>
    <s v="NULL"/>
    <x v="0"/>
    <s v="NULL"/>
    <s v="NULL"/>
    <s v="NULL"/>
    <s v="NULL"/>
    <x v="0"/>
  </r>
  <r>
    <x v="1344"/>
    <s v="India"/>
    <n v="500013"/>
    <x v="1"/>
    <x v="3"/>
    <x v="2"/>
    <s v="Depend on Company Culture"/>
    <x v="0"/>
    <x v="0"/>
    <n v="8"/>
    <x v="0"/>
    <s v="Employer who appreciates learning and enables that environment"/>
    <s v="Learning by observing others"/>
    <x v="5"/>
    <s v="Manager who sets goal and helps me achieve it"/>
    <s v="Team(2-3)"/>
    <s v="Yes"/>
    <s v="No"/>
    <s v="NULL"/>
    <x v="1"/>
    <s v="30k to 50k"/>
    <s v="NULL"/>
    <s v="NULL"/>
    <x v="0"/>
    <s v="NULL"/>
    <s v="NULL"/>
    <s v="NULL"/>
    <s v="NULL"/>
    <x v="0"/>
  </r>
  <r>
    <x v="1344"/>
    <s v="India"/>
    <n v="500013"/>
    <x v="1"/>
    <x v="3"/>
    <x v="2"/>
    <s v="Depend on Company Culture"/>
    <x v="0"/>
    <x v="0"/>
    <n v="8"/>
    <x v="0"/>
    <s v="Employer who appreciates learning and enables that environment"/>
    <s v="Learning by observing others"/>
    <x v="5"/>
    <s v="Manager who sets goal and helps me achieve it"/>
    <s v="Team(&gt;10)"/>
    <s v="Yes"/>
    <s v="No"/>
    <s v="NULL"/>
    <x v="1"/>
    <s v="30k to 50k"/>
    <s v="NULL"/>
    <s v="NULL"/>
    <x v="0"/>
    <s v="NULL"/>
    <s v="NULL"/>
    <s v="NULL"/>
    <s v="NULL"/>
    <x v="0"/>
  </r>
  <r>
    <x v="1345"/>
    <s v="India"/>
    <n v="765002"/>
    <x v="0"/>
    <x v="0"/>
    <x v="2"/>
    <s v="Depend on Company Culture"/>
    <x v="0"/>
    <x v="0"/>
    <n v="4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No"/>
    <s v="Depends Upon Company"/>
    <s v="NULL"/>
    <x v="3"/>
    <s v="&gt;151k"/>
    <s v="NULL"/>
    <s v="NULL"/>
    <x v="0"/>
    <s v="NULL"/>
    <s v="NULL"/>
    <s v="NULL"/>
    <s v="NULL"/>
    <x v="0"/>
  </r>
  <r>
    <x v="1345"/>
    <s v="India"/>
    <n v="765002"/>
    <x v="0"/>
    <x v="0"/>
    <x v="2"/>
    <s v="Depend on Company Culture"/>
    <x v="0"/>
    <x v="0"/>
    <n v="4"/>
    <x v="2"/>
    <s v="Employer who pushes your limits by enabling an learning environment, and rewards you at the end"/>
    <s v="Self Paced"/>
    <x v="10"/>
    <s v="Manager who explains what is expected, sets a goal and helps achieve it"/>
    <s v="Team(5-6)"/>
    <s v="No"/>
    <s v="Depends Upon Company"/>
    <s v="NULL"/>
    <x v="3"/>
    <s v="&gt;151k"/>
    <s v="NULL"/>
    <s v="NULL"/>
    <x v="0"/>
    <s v="NULL"/>
    <s v="NULL"/>
    <s v="NULL"/>
    <s v="NULL"/>
    <x v="0"/>
  </r>
  <r>
    <x v="1345"/>
    <s v="India"/>
    <n v="765002"/>
    <x v="0"/>
    <x v="0"/>
    <x v="2"/>
    <s v="Depend on Company Culture"/>
    <x v="0"/>
    <x v="0"/>
    <n v="4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No"/>
    <s v="Depends Upon Company"/>
    <s v="NULL"/>
    <x v="3"/>
    <s v="&gt;151k"/>
    <s v="NULL"/>
    <s v="NULL"/>
    <x v="0"/>
    <s v="NULL"/>
    <s v="NULL"/>
    <s v="NULL"/>
    <s v="NULL"/>
    <x v="0"/>
  </r>
  <r>
    <x v="1345"/>
    <s v="India"/>
    <n v="765002"/>
    <x v="0"/>
    <x v="0"/>
    <x v="2"/>
    <s v="Depend on Company Culture"/>
    <x v="0"/>
    <x v="0"/>
    <n v="4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No"/>
    <s v="Depends Upon Company"/>
    <s v="NULL"/>
    <x v="3"/>
    <s v="&gt;151k"/>
    <s v="NULL"/>
    <s v="NULL"/>
    <x v="0"/>
    <s v="NULL"/>
    <s v="NULL"/>
    <s v="NULL"/>
    <s v="NULL"/>
    <x v="0"/>
  </r>
  <r>
    <x v="1345"/>
    <s v="India"/>
    <n v="765002"/>
    <x v="0"/>
    <x v="0"/>
    <x v="2"/>
    <s v="Depend on Company Culture"/>
    <x v="0"/>
    <x v="0"/>
    <n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No"/>
    <s v="Depends Upon Company"/>
    <s v="NULL"/>
    <x v="3"/>
    <s v="&gt;151k"/>
    <s v="NULL"/>
    <s v="NULL"/>
    <x v="0"/>
    <s v="NULL"/>
    <s v="NULL"/>
    <s v="NULL"/>
    <s v="NULL"/>
    <x v="0"/>
  </r>
  <r>
    <x v="1345"/>
    <s v="India"/>
    <n v="765002"/>
    <x v="0"/>
    <x v="0"/>
    <x v="2"/>
    <s v="Depend on Company Culture"/>
    <x v="0"/>
    <x v="0"/>
    <n v="4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No"/>
    <s v="Depends Upon Company"/>
    <s v="NULL"/>
    <x v="3"/>
    <s v="&gt;151k"/>
    <s v="NULL"/>
    <s v="NULL"/>
    <x v="0"/>
    <s v="NULL"/>
    <s v="NULL"/>
    <s v="NULL"/>
    <s v="NULL"/>
    <x v="0"/>
  </r>
  <r>
    <x v="1345"/>
    <s v="India"/>
    <n v="765002"/>
    <x v="0"/>
    <x v="0"/>
    <x v="2"/>
    <s v="Depend on Company Culture"/>
    <x v="0"/>
    <x v="0"/>
    <n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No"/>
    <s v="Depends Upon Company"/>
    <s v="NULL"/>
    <x v="3"/>
    <s v="&gt;151k"/>
    <s v="NULL"/>
    <s v="NULL"/>
    <x v="0"/>
    <s v="NULL"/>
    <s v="NULL"/>
    <s v="NULL"/>
    <s v="NULL"/>
    <x v="0"/>
  </r>
  <r>
    <x v="1345"/>
    <s v="India"/>
    <n v="765002"/>
    <x v="0"/>
    <x v="0"/>
    <x v="2"/>
    <s v="Depend on Company Culture"/>
    <x v="0"/>
    <x v="0"/>
    <n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No"/>
    <s v="Depends Upon Company"/>
    <s v="NULL"/>
    <x v="3"/>
    <s v="&gt;151k"/>
    <s v="NULL"/>
    <s v="NULL"/>
    <x v="0"/>
    <s v="NULL"/>
    <s v="NULL"/>
    <s v="NULL"/>
    <s v="NULL"/>
    <x v="0"/>
  </r>
  <r>
    <x v="1345"/>
    <s v="India"/>
    <n v="765002"/>
    <x v="0"/>
    <x v="0"/>
    <x v="2"/>
    <s v="Depend on Company Culture"/>
    <x v="0"/>
    <x v="0"/>
    <n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No"/>
    <s v="Depends Upon Company"/>
    <s v="NULL"/>
    <x v="3"/>
    <s v="&gt;151k"/>
    <s v="NULL"/>
    <s v="NULL"/>
    <x v="0"/>
    <s v="NULL"/>
    <s v="NULL"/>
    <s v="NULL"/>
    <s v="NULL"/>
    <x v="0"/>
  </r>
  <r>
    <x v="1345"/>
    <s v="India"/>
    <n v="765002"/>
    <x v="0"/>
    <x v="0"/>
    <x v="2"/>
    <s v="Depend on Company Culture"/>
    <x v="0"/>
    <x v="0"/>
    <n v="4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(5-6)"/>
    <s v="No"/>
    <s v="Depends Upon Company"/>
    <s v="NULL"/>
    <x v="3"/>
    <s v="&gt;151k"/>
    <s v="NULL"/>
    <s v="NULL"/>
    <x v="0"/>
    <s v="NULL"/>
    <s v="NULL"/>
    <s v="NULL"/>
    <s v="NULL"/>
    <x v="0"/>
  </r>
  <r>
    <x v="1345"/>
    <s v="India"/>
    <n v="765002"/>
    <x v="0"/>
    <x v="0"/>
    <x v="2"/>
    <s v="Depend on Company Culture"/>
    <x v="0"/>
    <x v="0"/>
    <n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No"/>
    <s v="Depends Upon Company"/>
    <s v="NULL"/>
    <x v="3"/>
    <s v="&gt;151k"/>
    <s v="NULL"/>
    <s v="NULL"/>
    <x v="0"/>
    <s v="NULL"/>
    <s v="NULL"/>
    <s v="NULL"/>
    <s v="NULL"/>
    <x v="0"/>
  </r>
  <r>
    <x v="1345"/>
    <s v="India"/>
    <n v="765002"/>
    <x v="0"/>
    <x v="0"/>
    <x v="2"/>
    <s v="Depend on Company Culture"/>
    <x v="0"/>
    <x v="0"/>
    <n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No"/>
    <s v="Depends Upon Company"/>
    <s v="NULL"/>
    <x v="3"/>
    <s v="&gt;151k"/>
    <s v="NULL"/>
    <s v="NULL"/>
    <x v="0"/>
    <s v="NULL"/>
    <s v="NULL"/>
    <s v="NULL"/>
    <s v="NULL"/>
    <x v="0"/>
  </r>
  <r>
    <x v="1346"/>
    <s v="India"/>
    <n v="505209"/>
    <x v="1"/>
    <x v="0"/>
    <x v="0"/>
    <s v="Depend on Company Culture"/>
    <x v="0"/>
    <x v="1"/>
    <n v="5"/>
    <x v="1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346"/>
    <s v="India"/>
    <n v="505209"/>
    <x v="1"/>
    <x v="0"/>
    <x v="0"/>
    <s v="Depend on Company Culture"/>
    <x v="0"/>
    <x v="1"/>
    <n v="5"/>
    <x v="1"/>
    <s v="Employer who pushes your limits by enabling an learning environment, and rewards you at the end"/>
    <s v="Self Paced"/>
    <x v="14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346"/>
    <s v="India"/>
    <n v="505209"/>
    <x v="1"/>
    <x v="0"/>
    <x v="0"/>
    <s v="Depend on Company Culture"/>
    <x v="0"/>
    <x v="1"/>
    <n v="5"/>
    <x v="1"/>
    <s v="Employer who pushes your limits by enabling an learning environment, and rewards you at the end"/>
    <s v="Self Paced"/>
    <x v="12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346"/>
    <s v="India"/>
    <n v="505209"/>
    <x v="1"/>
    <x v="0"/>
    <x v="0"/>
    <s v="Depend on Company Culture"/>
    <x v="0"/>
    <x v="1"/>
    <n v="5"/>
    <x v="1"/>
    <s v="Employer who pushes your limits by enabling an learning environment, and rewards you at the end"/>
    <s v="Self Paced"/>
    <x v="13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346"/>
    <s v="India"/>
    <n v="505209"/>
    <x v="1"/>
    <x v="0"/>
    <x v="0"/>
    <s v="Depend on Company Culture"/>
    <x v="0"/>
    <x v="1"/>
    <n v="5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346"/>
    <s v="India"/>
    <n v="505209"/>
    <x v="1"/>
    <x v="0"/>
    <x v="0"/>
    <s v="Depend on Company Culture"/>
    <x v="0"/>
    <x v="1"/>
    <n v="5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346"/>
    <s v="India"/>
    <n v="505209"/>
    <x v="1"/>
    <x v="0"/>
    <x v="0"/>
    <s v="Depend on Company Culture"/>
    <x v="0"/>
    <x v="1"/>
    <n v="5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346"/>
    <s v="India"/>
    <n v="505209"/>
    <x v="1"/>
    <x v="0"/>
    <x v="0"/>
    <s v="Depend on Company Culture"/>
    <x v="0"/>
    <x v="1"/>
    <n v="5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346"/>
    <s v="India"/>
    <n v="505209"/>
    <x v="1"/>
    <x v="0"/>
    <x v="0"/>
    <s v="Depend on Company Culture"/>
    <x v="0"/>
    <x v="1"/>
    <n v="5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346"/>
    <s v="India"/>
    <n v="505209"/>
    <x v="1"/>
    <x v="0"/>
    <x v="0"/>
    <s v="Depend on Company Culture"/>
    <x v="0"/>
    <x v="1"/>
    <n v="5"/>
    <x v="1"/>
    <s v="Employer who pushes your limits by enabling an learning environment, and rewards you at the end"/>
    <s v="Trial and error method"/>
    <x v="14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346"/>
    <s v="India"/>
    <n v="505209"/>
    <x v="1"/>
    <x v="0"/>
    <x v="0"/>
    <s v="Depend on Company Culture"/>
    <x v="0"/>
    <x v="1"/>
    <n v="5"/>
    <x v="1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346"/>
    <s v="India"/>
    <n v="505209"/>
    <x v="1"/>
    <x v="0"/>
    <x v="0"/>
    <s v="Depend on Company Culture"/>
    <x v="0"/>
    <x v="1"/>
    <n v="5"/>
    <x v="1"/>
    <s v="Employer who pushes your limits by enabling an learning environment, and rewards you at the end"/>
    <s v="Trial and error method"/>
    <x v="13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347"/>
    <s v="India"/>
    <n v="560107"/>
    <x v="0"/>
    <x v="2"/>
    <x v="0"/>
    <s v="Depend on Company Culture"/>
    <x v="0"/>
    <x v="0"/>
    <n v="2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347"/>
    <s v="India"/>
    <n v="560107"/>
    <x v="0"/>
    <x v="2"/>
    <x v="0"/>
    <s v="Depend on Company Culture"/>
    <x v="0"/>
    <x v="0"/>
    <n v="2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347"/>
    <s v="India"/>
    <n v="560107"/>
    <x v="0"/>
    <x v="2"/>
    <x v="0"/>
    <s v="Depend on Company Culture"/>
    <x v="0"/>
    <x v="0"/>
    <n v="2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347"/>
    <s v="India"/>
    <n v="560107"/>
    <x v="0"/>
    <x v="2"/>
    <x v="0"/>
    <s v="Depend on Company Culture"/>
    <x v="0"/>
    <x v="0"/>
    <n v="2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347"/>
    <s v="India"/>
    <n v="560107"/>
    <x v="0"/>
    <x v="2"/>
    <x v="0"/>
    <s v="Depend on Company Culture"/>
    <x v="0"/>
    <x v="0"/>
    <n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347"/>
    <s v="India"/>
    <n v="560107"/>
    <x v="0"/>
    <x v="2"/>
    <x v="0"/>
    <s v="Depend on Company Culture"/>
    <x v="0"/>
    <x v="0"/>
    <n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347"/>
    <s v="India"/>
    <n v="560107"/>
    <x v="0"/>
    <x v="2"/>
    <x v="0"/>
    <s v="Depend on Company Culture"/>
    <x v="0"/>
    <x v="0"/>
    <n v="2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347"/>
    <s v="India"/>
    <n v="560107"/>
    <x v="0"/>
    <x v="2"/>
    <x v="0"/>
    <s v="Depend on Company Culture"/>
    <x v="0"/>
    <x v="0"/>
    <n v="2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347"/>
    <s v="India"/>
    <n v="560107"/>
    <x v="0"/>
    <x v="2"/>
    <x v="0"/>
    <s v="Depend on Company Culture"/>
    <x v="0"/>
    <x v="0"/>
    <n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347"/>
    <s v="India"/>
    <n v="560107"/>
    <x v="0"/>
    <x v="2"/>
    <x v="0"/>
    <s v="Depend on Company Culture"/>
    <x v="0"/>
    <x v="0"/>
    <n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347"/>
    <s v="India"/>
    <n v="560107"/>
    <x v="0"/>
    <x v="2"/>
    <x v="0"/>
    <s v="Depend on Company Culture"/>
    <x v="0"/>
    <x v="0"/>
    <n v="2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347"/>
    <s v="India"/>
    <n v="560107"/>
    <x v="0"/>
    <x v="2"/>
    <x v="0"/>
    <s v="Depend on Company Culture"/>
    <x v="0"/>
    <x v="0"/>
    <n v="2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348"/>
    <s v="India"/>
    <n v="505122"/>
    <x v="0"/>
    <x v="0"/>
    <x v="2"/>
    <s v="Yes"/>
    <x v="0"/>
    <x v="0"/>
    <n v="5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348"/>
    <s v="India"/>
    <n v="505122"/>
    <x v="0"/>
    <x v="0"/>
    <x v="2"/>
    <s v="Yes"/>
    <x v="0"/>
    <x v="0"/>
    <n v="5"/>
    <x v="1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348"/>
    <s v="India"/>
    <n v="505122"/>
    <x v="0"/>
    <x v="0"/>
    <x v="2"/>
    <s v="Yes"/>
    <x v="0"/>
    <x v="0"/>
    <n v="5"/>
    <x v="1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348"/>
    <s v="India"/>
    <n v="505122"/>
    <x v="0"/>
    <x v="0"/>
    <x v="2"/>
    <s v="Yes"/>
    <x v="0"/>
    <x v="0"/>
    <n v="5"/>
    <x v="1"/>
    <s v="Employer who pushes your limits by enabling an learning environment, and rewards you at the end"/>
    <s v="Self Paced"/>
    <x v="6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348"/>
    <s v="India"/>
    <n v="505122"/>
    <x v="0"/>
    <x v="0"/>
    <x v="2"/>
    <s v="Yes"/>
    <x v="0"/>
    <x v="0"/>
    <n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348"/>
    <s v="India"/>
    <n v="505122"/>
    <x v="0"/>
    <x v="0"/>
    <x v="2"/>
    <s v="Yes"/>
    <x v="0"/>
    <x v="0"/>
    <n v="5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348"/>
    <s v="India"/>
    <n v="505122"/>
    <x v="0"/>
    <x v="0"/>
    <x v="2"/>
    <s v="Yes"/>
    <x v="0"/>
    <x v="0"/>
    <n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348"/>
    <s v="India"/>
    <n v="505122"/>
    <x v="0"/>
    <x v="0"/>
    <x v="2"/>
    <s v="Yes"/>
    <x v="0"/>
    <x v="0"/>
    <n v="5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348"/>
    <s v="India"/>
    <n v="505122"/>
    <x v="0"/>
    <x v="0"/>
    <x v="2"/>
    <s v="Yes"/>
    <x v="0"/>
    <x v="0"/>
    <n v="5"/>
    <x v="1"/>
    <s v="Employer who pushes your limits by enabling an learning environment, and rewards you at the end"/>
    <s v="Self Purchased"/>
    <x v="8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348"/>
    <s v="India"/>
    <n v="505122"/>
    <x v="0"/>
    <x v="0"/>
    <x v="2"/>
    <s v="Yes"/>
    <x v="0"/>
    <x v="0"/>
    <n v="5"/>
    <x v="1"/>
    <s v="Employer who pushes your limits by enabling an learning environment, and rewards you at the end"/>
    <s v="Self Purchased"/>
    <x v="10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348"/>
    <s v="India"/>
    <n v="505122"/>
    <x v="0"/>
    <x v="0"/>
    <x v="2"/>
    <s v="Yes"/>
    <x v="0"/>
    <x v="0"/>
    <n v="5"/>
    <x v="1"/>
    <s v="Employer who pushes your limits by enabling an learning environment, and rewards you at the end"/>
    <s v="Self Purchased"/>
    <x v="2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348"/>
    <s v="India"/>
    <n v="505122"/>
    <x v="0"/>
    <x v="0"/>
    <x v="2"/>
    <s v="Yes"/>
    <x v="0"/>
    <x v="0"/>
    <n v="5"/>
    <x v="1"/>
    <s v="Employer who pushes your limits by enabling an learning environment, and rewards you at the end"/>
    <s v="Self Purchased"/>
    <x v="6"/>
    <s v="Manager who explains what is expected, sets a goal and helps achieve it"/>
    <s v="Team(2-3)"/>
    <s v="Yes"/>
    <s v="Depends Upon Company"/>
    <s v="NULL"/>
    <x v="5"/>
    <s v="111k to 130k"/>
    <s v="NULL"/>
    <s v="NULL"/>
    <x v="0"/>
    <s v="NULL"/>
    <s v="NULL"/>
    <s v="NULL"/>
    <s v="NULL"/>
    <x v="0"/>
  </r>
  <r>
    <x v="1349"/>
    <s v="India"/>
    <n v="763002"/>
    <x v="1"/>
    <x v="4"/>
    <x v="0"/>
    <s v="Yes"/>
    <x v="0"/>
    <x v="0"/>
    <n v="7"/>
    <x v="0"/>
    <s v="Employer who appreciates learning and enables that environment"/>
    <s v="Self Paced"/>
    <x v="10"/>
    <s v="Manager who sets targets and expects me to achieve it"/>
    <s v="Team(5-6)"/>
    <s v="No"/>
    <s v="Depends Upon Company"/>
    <s v="NULL"/>
    <x v="2"/>
    <s v="131k to 150k"/>
    <s v="NULL"/>
    <s v="NULL"/>
    <x v="0"/>
    <s v="NULL"/>
    <s v="NULL"/>
    <s v="NULL"/>
    <s v="NULL"/>
    <x v="0"/>
  </r>
  <r>
    <x v="1349"/>
    <s v="India"/>
    <n v="763002"/>
    <x v="1"/>
    <x v="4"/>
    <x v="0"/>
    <s v="Yes"/>
    <x v="0"/>
    <x v="0"/>
    <n v="7"/>
    <x v="0"/>
    <s v="Employer who appreciates learning and enables that environment"/>
    <s v="Self Paced"/>
    <x v="0"/>
    <s v="Manager who sets targets and expects me to achieve it"/>
    <s v="Team(5-6)"/>
    <s v="No"/>
    <s v="Depends Upon Company"/>
    <s v="NULL"/>
    <x v="2"/>
    <s v="131k to 150k"/>
    <s v="NULL"/>
    <s v="NULL"/>
    <x v="0"/>
    <s v="NULL"/>
    <s v="NULL"/>
    <s v="NULL"/>
    <s v="NULL"/>
    <x v="0"/>
  </r>
  <r>
    <x v="1349"/>
    <s v="India"/>
    <n v="763002"/>
    <x v="1"/>
    <x v="4"/>
    <x v="0"/>
    <s v="Yes"/>
    <x v="0"/>
    <x v="0"/>
    <n v="7"/>
    <x v="0"/>
    <s v="Employer who appreciates learning and enables that environment"/>
    <s v="Self Paced"/>
    <x v="2"/>
    <s v="Manager who sets targets and expects me to achieve it"/>
    <s v="Team(5-6)"/>
    <s v="No"/>
    <s v="Depends Upon Company"/>
    <s v="NULL"/>
    <x v="2"/>
    <s v="131k to 150k"/>
    <s v="NULL"/>
    <s v="NULL"/>
    <x v="0"/>
    <s v="NULL"/>
    <s v="NULL"/>
    <s v="NULL"/>
    <s v="NULL"/>
    <x v="0"/>
  </r>
  <r>
    <x v="1349"/>
    <s v="India"/>
    <n v="763002"/>
    <x v="1"/>
    <x v="4"/>
    <x v="0"/>
    <s v="Yes"/>
    <x v="0"/>
    <x v="0"/>
    <n v="7"/>
    <x v="0"/>
    <s v="Employer who appreciates learning and enables that environment"/>
    <s v="Self Paced"/>
    <x v="11"/>
    <s v="Manager who sets targets and expects me to achieve it"/>
    <s v="Team(5-6)"/>
    <s v="No"/>
    <s v="Depends Upon Company"/>
    <s v="NULL"/>
    <x v="2"/>
    <s v="131k to 150k"/>
    <s v="NULL"/>
    <s v="NULL"/>
    <x v="0"/>
    <s v="NULL"/>
    <s v="NULL"/>
    <s v="NULL"/>
    <s v="NULL"/>
    <x v="0"/>
  </r>
  <r>
    <x v="1349"/>
    <s v="India"/>
    <n v="763002"/>
    <x v="1"/>
    <x v="4"/>
    <x v="0"/>
    <s v="Yes"/>
    <x v="0"/>
    <x v="0"/>
    <n v="7"/>
    <x v="0"/>
    <s v="Employer who appreciates learning and enables that environment"/>
    <s v="Expert Learning Programs"/>
    <x v="10"/>
    <s v="Manager who sets targets and expects me to achieve it"/>
    <s v="Team(5-6)"/>
    <s v="No"/>
    <s v="Depends Upon Company"/>
    <s v="NULL"/>
    <x v="2"/>
    <s v="131k to 150k"/>
    <s v="NULL"/>
    <s v="NULL"/>
    <x v="0"/>
    <s v="NULL"/>
    <s v="NULL"/>
    <s v="NULL"/>
    <s v="NULL"/>
    <x v="0"/>
  </r>
  <r>
    <x v="1349"/>
    <s v="India"/>
    <n v="763002"/>
    <x v="1"/>
    <x v="4"/>
    <x v="0"/>
    <s v="Yes"/>
    <x v="0"/>
    <x v="0"/>
    <n v="7"/>
    <x v="0"/>
    <s v="Employer who appreciates learning and enables that environment"/>
    <s v="Expert Learning Programs"/>
    <x v="0"/>
    <s v="Manager who sets targets and expects me to achieve it"/>
    <s v="Team(5-6)"/>
    <s v="No"/>
    <s v="Depends Upon Company"/>
    <s v="NULL"/>
    <x v="2"/>
    <s v="131k to 150k"/>
    <s v="NULL"/>
    <s v="NULL"/>
    <x v="0"/>
    <s v="NULL"/>
    <s v="NULL"/>
    <s v="NULL"/>
    <s v="NULL"/>
    <x v="0"/>
  </r>
  <r>
    <x v="1349"/>
    <s v="India"/>
    <n v="763002"/>
    <x v="1"/>
    <x v="4"/>
    <x v="0"/>
    <s v="Yes"/>
    <x v="0"/>
    <x v="0"/>
    <n v="7"/>
    <x v="0"/>
    <s v="Employer who appreciates learning and enables that environment"/>
    <s v="Expert Learning Programs"/>
    <x v="2"/>
    <s v="Manager who sets targets and expects me to achieve it"/>
    <s v="Team(5-6)"/>
    <s v="No"/>
    <s v="Depends Upon Company"/>
    <s v="NULL"/>
    <x v="2"/>
    <s v="131k to 150k"/>
    <s v="NULL"/>
    <s v="NULL"/>
    <x v="0"/>
    <s v="NULL"/>
    <s v="NULL"/>
    <s v="NULL"/>
    <s v="NULL"/>
    <x v="0"/>
  </r>
  <r>
    <x v="1349"/>
    <s v="India"/>
    <n v="763002"/>
    <x v="1"/>
    <x v="4"/>
    <x v="0"/>
    <s v="Yes"/>
    <x v="0"/>
    <x v="0"/>
    <n v="7"/>
    <x v="0"/>
    <s v="Employer who appreciates learning and enables that environment"/>
    <s v="Expert Learning Programs"/>
    <x v="11"/>
    <s v="Manager who sets targets and expects me to achieve it"/>
    <s v="Team(5-6)"/>
    <s v="No"/>
    <s v="Depends Upon Company"/>
    <s v="NULL"/>
    <x v="2"/>
    <s v="131k to 150k"/>
    <s v="NULL"/>
    <s v="NULL"/>
    <x v="0"/>
    <s v="NULL"/>
    <s v="NULL"/>
    <s v="NULL"/>
    <s v="NULL"/>
    <x v="0"/>
  </r>
  <r>
    <x v="1349"/>
    <s v="India"/>
    <n v="763002"/>
    <x v="1"/>
    <x v="4"/>
    <x v="0"/>
    <s v="Yes"/>
    <x v="0"/>
    <x v="0"/>
    <n v="7"/>
    <x v="0"/>
    <s v="Employer who appreciates learning and enables that environment"/>
    <s v="Manager"/>
    <x v="10"/>
    <s v="Manager who sets targets and expects me to achieve it"/>
    <s v="Team(5-6)"/>
    <s v="No"/>
    <s v="Depends Upon Company"/>
    <s v="NULL"/>
    <x v="2"/>
    <s v="131k to 150k"/>
    <s v="NULL"/>
    <s v="NULL"/>
    <x v="0"/>
    <s v="NULL"/>
    <s v="NULL"/>
    <s v="NULL"/>
    <s v="NULL"/>
    <x v="0"/>
  </r>
  <r>
    <x v="1349"/>
    <s v="India"/>
    <n v="763002"/>
    <x v="1"/>
    <x v="4"/>
    <x v="0"/>
    <s v="Yes"/>
    <x v="0"/>
    <x v="0"/>
    <n v="7"/>
    <x v="0"/>
    <s v="Employer who appreciates learning and enables that environment"/>
    <s v="Manager"/>
    <x v="0"/>
    <s v="Manager who sets targets and expects me to achieve it"/>
    <s v="Team(5-6)"/>
    <s v="No"/>
    <s v="Depends Upon Company"/>
    <s v="NULL"/>
    <x v="2"/>
    <s v="131k to 150k"/>
    <s v="NULL"/>
    <s v="NULL"/>
    <x v="0"/>
    <s v="NULL"/>
    <s v="NULL"/>
    <s v="NULL"/>
    <s v="NULL"/>
    <x v="0"/>
  </r>
  <r>
    <x v="1349"/>
    <s v="India"/>
    <n v="763002"/>
    <x v="1"/>
    <x v="4"/>
    <x v="0"/>
    <s v="Yes"/>
    <x v="0"/>
    <x v="0"/>
    <n v="7"/>
    <x v="0"/>
    <s v="Employer who appreciates learning and enables that environment"/>
    <s v="Manager"/>
    <x v="2"/>
    <s v="Manager who sets targets and expects me to achieve it"/>
    <s v="Team(5-6)"/>
    <s v="No"/>
    <s v="Depends Upon Company"/>
    <s v="NULL"/>
    <x v="2"/>
    <s v="131k to 150k"/>
    <s v="NULL"/>
    <s v="NULL"/>
    <x v="0"/>
    <s v="NULL"/>
    <s v="NULL"/>
    <s v="NULL"/>
    <s v="NULL"/>
    <x v="0"/>
  </r>
  <r>
    <x v="1349"/>
    <s v="India"/>
    <n v="763002"/>
    <x v="1"/>
    <x v="4"/>
    <x v="0"/>
    <s v="Yes"/>
    <x v="0"/>
    <x v="0"/>
    <n v="7"/>
    <x v="0"/>
    <s v="Employer who appreciates learning and enables that environment"/>
    <s v="Manager"/>
    <x v="11"/>
    <s v="Manager who sets targets and expects me to achieve it"/>
    <s v="Team(5-6)"/>
    <s v="No"/>
    <s v="Depends Upon Company"/>
    <s v="NULL"/>
    <x v="2"/>
    <s v="131k to 150k"/>
    <s v="NULL"/>
    <s v="NULL"/>
    <x v="0"/>
    <s v="NULL"/>
    <s v="NULL"/>
    <s v="NULL"/>
    <s v="NULL"/>
    <x v="0"/>
  </r>
  <r>
    <x v="1350"/>
    <s v="India"/>
    <n v="500072"/>
    <x v="1"/>
    <x v="4"/>
    <x v="2"/>
    <s v="Yes"/>
    <x v="0"/>
    <x v="0"/>
    <n v="1"/>
    <x v="0"/>
    <s v="Employer who appreciates learning and enables that environment"/>
    <s v="Expert Learning Programs"/>
    <x v="0"/>
    <s v="Manager who clearly describes what she/he needs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1350"/>
    <s v="India"/>
    <n v="500072"/>
    <x v="1"/>
    <x v="4"/>
    <x v="2"/>
    <s v="Yes"/>
    <x v="0"/>
    <x v="0"/>
    <n v="1"/>
    <x v="0"/>
    <s v="Employer who appreciates learning and enables that environment"/>
    <s v="Expert Learning Programs"/>
    <x v="1"/>
    <s v="Manager who clearly describes what she/he needs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1350"/>
    <s v="India"/>
    <n v="500072"/>
    <x v="1"/>
    <x v="4"/>
    <x v="2"/>
    <s v="Yes"/>
    <x v="0"/>
    <x v="0"/>
    <n v="1"/>
    <x v="0"/>
    <s v="Employer who appreciates learning and enables that environment"/>
    <s v="Expert Learning Programs"/>
    <x v="3"/>
    <s v="Manager who clearly describes what she/he needs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1350"/>
    <s v="India"/>
    <n v="500072"/>
    <x v="1"/>
    <x v="4"/>
    <x v="2"/>
    <s v="Yes"/>
    <x v="0"/>
    <x v="0"/>
    <n v="1"/>
    <x v="0"/>
    <s v="Employer who appreciates learning and enables that environment"/>
    <s v="Expert Learning Programs"/>
    <x v="2"/>
    <s v="Manager who clearly describes what she/he needs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1350"/>
    <s v="India"/>
    <n v="500072"/>
    <x v="1"/>
    <x v="4"/>
    <x v="2"/>
    <s v="Yes"/>
    <x v="0"/>
    <x v="0"/>
    <n v="1"/>
    <x v="0"/>
    <s v="Employer who appreciates learning and enables that environment"/>
    <s v="Learning by observing others"/>
    <x v="0"/>
    <s v="Manager who clearly describes what she/he needs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1350"/>
    <s v="India"/>
    <n v="500072"/>
    <x v="1"/>
    <x v="4"/>
    <x v="2"/>
    <s v="Yes"/>
    <x v="0"/>
    <x v="0"/>
    <n v="1"/>
    <x v="0"/>
    <s v="Employer who appreciates learning and enables that environment"/>
    <s v="Learning by observing others"/>
    <x v="1"/>
    <s v="Manager who clearly describes what she/he needs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1350"/>
    <s v="India"/>
    <n v="500072"/>
    <x v="1"/>
    <x v="4"/>
    <x v="2"/>
    <s v="Yes"/>
    <x v="0"/>
    <x v="0"/>
    <n v="1"/>
    <x v="0"/>
    <s v="Employer who appreciates learning and enables that environment"/>
    <s v="Learning by observing others"/>
    <x v="3"/>
    <s v="Manager who clearly describes what she/he needs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1350"/>
    <s v="India"/>
    <n v="500072"/>
    <x v="1"/>
    <x v="4"/>
    <x v="2"/>
    <s v="Yes"/>
    <x v="0"/>
    <x v="0"/>
    <n v="1"/>
    <x v="0"/>
    <s v="Employer who appreciates learning and enables that environment"/>
    <s v="Learning by observing others"/>
    <x v="2"/>
    <s v="Manager who clearly describes what she/he needs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1350"/>
    <s v="India"/>
    <n v="500072"/>
    <x v="1"/>
    <x v="4"/>
    <x v="2"/>
    <s v="Yes"/>
    <x v="0"/>
    <x v="0"/>
    <n v="1"/>
    <x v="0"/>
    <s v="Employer who appreciates learning and enables that environment"/>
    <s v="Manager"/>
    <x v="0"/>
    <s v="Manager who clearly describes what she/he needs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1350"/>
    <s v="India"/>
    <n v="500072"/>
    <x v="1"/>
    <x v="4"/>
    <x v="2"/>
    <s v="Yes"/>
    <x v="0"/>
    <x v="0"/>
    <n v="1"/>
    <x v="0"/>
    <s v="Employer who appreciates learning and enables that environment"/>
    <s v="Manager"/>
    <x v="1"/>
    <s v="Manager who clearly describes what she/he needs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1350"/>
    <s v="India"/>
    <n v="500072"/>
    <x v="1"/>
    <x v="4"/>
    <x v="2"/>
    <s v="Yes"/>
    <x v="0"/>
    <x v="0"/>
    <n v="1"/>
    <x v="0"/>
    <s v="Employer who appreciates learning and enables that environment"/>
    <s v="Manager"/>
    <x v="3"/>
    <s v="Manager who clearly describes what she/he needs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1350"/>
    <s v="India"/>
    <n v="500072"/>
    <x v="1"/>
    <x v="4"/>
    <x v="2"/>
    <s v="Yes"/>
    <x v="0"/>
    <x v="0"/>
    <n v="1"/>
    <x v="0"/>
    <s v="Employer who appreciates learning and enables that environment"/>
    <s v="Manager"/>
    <x v="2"/>
    <s v="Manager who clearly describes what she/he needs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1351"/>
    <s v="India"/>
    <n v="505208"/>
    <x v="1"/>
    <x v="4"/>
    <x v="0"/>
    <s v="Depend on Company Culture"/>
    <x v="0"/>
    <x v="0"/>
    <n v="1"/>
    <x v="1"/>
    <s v="Employer who appreciates learning and enables that environment"/>
    <s v="Self Paced"/>
    <x v="8"/>
    <s v="Manager who sets targets and expects me to achieve it"/>
    <s v="Team(2-3)"/>
    <s v="No"/>
    <s v="Depends Upon Company"/>
    <s v="NULL"/>
    <x v="1"/>
    <s v="71k to 90k"/>
    <s v="NULL"/>
    <s v="NULL"/>
    <x v="0"/>
    <s v="NULL"/>
    <s v="NULL"/>
    <s v="NULL"/>
    <s v="NULL"/>
    <x v="0"/>
  </r>
  <r>
    <x v="1351"/>
    <s v="India"/>
    <n v="505208"/>
    <x v="1"/>
    <x v="4"/>
    <x v="0"/>
    <s v="Depend on Company Culture"/>
    <x v="0"/>
    <x v="0"/>
    <n v="1"/>
    <x v="1"/>
    <s v="Employer who appreciates learning and enables that environment"/>
    <s v="Self Paced"/>
    <x v="10"/>
    <s v="Manager who sets targets and expects me to achieve it"/>
    <s v="Team(2-3)"/>
    <s v="No"/>
    <s v="Depends Upon Company"/>
    <s v="NULL"/>
    <x v="1"/>
    <s v="71k to 90k"/>
    <s v="NULL"/>
    <s v="NULL"/>
    <x v="0"/>
    <s v="NULL"/>
    <s v="NULL"/>
    <s v="NULL"/>
    <s v="NULL"/>
    <x v="0"/>
  </r>
  <r>
    <x v="1351"/>
    <s v="India"/>
    <n v="505208"/>
    <x v="1"/>
    <x v="4"/>
    <x v="0"/>
    <s v="Depend on Company Culture"/>
    <x v="0"/>
    <x v="0"/>
    <n v="1"/>
    <x v="1"/>
    <s v="Employer who appreciates learning and enables that environment"/>
    <s v="Self Paced"/>
    <x v="0"/>
    <s v="Manager who sets targets and expects me to achieve it"/>
    <s v="Team(2-3)"/>
    <s v="No"/>
    <s v="Depends Upon Company"/>
    <s v="NULL"/>
    <x v="1"/>
    <s v="71k to 90k"/>
    <s v="NULL"/>
    <s v="NULL"/>
    <x v="0"/>
    <s v="NULL"/>
    <s v="NULL"/>
    <s v="NULL"/>
    <s v="NULL"/>
    <x v="0"/>
  </r>
  <r>
    <x v="1351"/>
    <s v="India"/>
    <n v="505208"/>
    <x v="1"/>
    <x v="4"/>
    <x v="0"/>
    <s v="Depend on Company Culture"/>
    <x v="0"/>
    <x v="0"/>
    <n v="1"/>
    <x v="1"/>
    <s v="Employer who appreciates learning and enables that environment"/>
    <s v="Self Paced"/>
    <x v="11"/>
    <s v="Manager who sets targets and expects me to achieve it"/>
    <s v="Team(2-3)"/>
    <s v="No"/>
    <s v="Depends Upon Company"/>
    <s v="NULL"/>
    <x v="1"/>
    <s v="71k to 90k"/>
    <s v="NULL"/>
    <s v="NULL"/>
    <x v="0"/>
    <s v="NULL"/>
    <s v="NULL"/>
    <s v="NULL"/>
    <s v="NULL"/>
    <x v="0"/>
  </r>
  <r>
    <x v="1351"/>
    <s v="India"/>
    <n v="505208"/>
    <x v="1"/>
    <x v="4"/>
    <x v="0"/>
    <s v="Depend on Company Culture"/>
    <x v="0"/>
    <x v="0"/>
    <n v="1"/>
    <x v="1"/>
    <s v="Employer who appreciates learning and enables that environment"/>
    <s v="Expert Learning Programs"/>
    <x v="8"/>
    <s v="Manager who sets targets and expects me to achieve it"/>
    <s v="Team(2-3)"/>
    <s v="No"/>
    <s v="Depends Upon Company"/>
    <s v="NULL"/>
    <x v="1"/>
    <s v="71k to 90k"/>
    <s v="NULL"/>
    <s v="NULL"/>
    <x v="0"/>
    <s v="NULL"/>
    <s v="NULL"/>
    <s v="NULL"/>
    <s v="NULL"/>
    <x v="0"/>
  </r>
  <r>
    <x v="1351"/>
    <s v="India"/>
    <n v="505208"/>
    <x v="1"/>
    <x v="4"/>
    <x v="0"/>
    <s v="Depend on Company Culture"/>
    <x v="0"/>
    <x v="0"/>
    <n v="1"/>
    <x v="1"/>
    <s v="Employer who appreciates learning and enables that environment"/>
    <s v="Expert Learning Programs"/>
    <x v="10"/>
    <s v="Manager who sets targets and expects me to achieve it"/>
    <s v="Team(2-3)"/>
    <s v="No"/>
    <s v="Depends Upon Company"/>
    <s v="NULL"/>
    <x v="1"/>
    <s v="71k to 90k"/>
    <s v="NULL"/>
    <s v="NULL"/>
    <x v="0"/>
    <s v="NULL"/>
    <s v="NULL"/>
    <s v="NULL"/>
    <s v="NULL"/>
    <x v="0"/>
  </r>
  <r>
    <x v="1351"/>
    <s v="India"/>
    <n v="505208"/>
    <x v="1"/>
    <x v="4"/>
    <x v="0"/>
    <s v="Depend on Company Culture"/>
    <x v="0"/>
    <x v="0"/>
    <n v="1"/>
    <x v="1"/>
    <s v="Employer who appreciates learning and enables that environment"/>
    <s v="Expert Learning Programs"/>
    <x v="0"/>
    <s v="Manager who sets targets and expects me to achieve it"/>
    <s v="Team(2-3)"/>
    <s v="No"/>
    <s v="Depends Upon Company"/>
    <s v="NULL"/>
    <x v="1"/>
    <s v="71k to 90k"/>
    <s v="NULL"/>
    <s v="NULL"/>
    <x v="0"/>
    <s v="NULL"/>
    <s v="NULL"/>
    <s v="NULL"/>
    <s v="NULL"/>
    <x v="0"/>
  </r>
  <r>
    <x v="1351"/>
    <s v="India"/>
    <n v="505208"/>
    <x v="1"/>
    <x v="4"/>
    <x v="0"/>
    <s v="Depend on Company Culture"/>
    <x v="0"/>
    <x v="0"/>
    <n v="1"/>
    <x v="1"/>
    <s v="Employer who appreciates learning and enables that environment"/>
    <s v="Expert Learning Programs"/>
    <x v="11"/>
    <s v="Manager who sets targets and expects me to achieve it"/>
    <s v="Team(2-3)"/>
    <s v="No"/>
    <s v="Depends Upon Company"/>
    <s v="NULL"/>
    <x v="1"/>
    <s v="71k to 90k"/>
    <s v="NULL"/>
    <s v="NULL"/>
    <x v="0"/>
    <s v="NULL"/>
    <s v="NULL"/>
    <s v="NULL"/>
    <s v="NULL"/>
    <x v="0"/>
  </r>
  <r>
    <x v="1351"/>
    <s v="India"/>
    <n v="505208"/>
    <x v="1"/>
    <x v="4"/>
    <x v="0"/>
    <s v="Depend on Company Culture"/>
    <x v="0"/>
    <x v="0"/>
    <n v="1"/>
    <x v="1"/>
    <s v="Employer who appreciates learning and enables that environment"/>
    <s v="Learning by observing others"/>
    <x v="8"/>
    <s v="Manager who sets targets and expects me to achieve it"/>
    <s v="Team(2-3)"/>
    <s v="No"/>
    <s v="Depends Upon Company"/>
    <s v="NULL"/>
    <x v="1"/>
    <s v="71k to 90k"/>
    <s v="NULL"/>
    <s v="NULL"/>
    <x v="0"/>
    <s v="NULL"/>
    <s v="NULL"/>
    <s v="NULL"/>
    <s v="NULL"/>
    <x v="0"/>
  </r>
  <r>
    <x v="1351"/>
    <s v="India"/>
    <n v="505208"/>
    <x v="1"/>
    <x v="4"/>
    <x v="0"/>
    <s v="Depend on Company Culture"/>
    <x v="0"/>
    <x v="0"/>
    <n v="1"/>
    <x v="1"/>
    <s v="Employer who appreciates learning and enables that environment"/>
    <s v="Learning by observing others"/>
    <x v="10"/>
    <s v="Manager who sets targets and expects me to achieve it"/>
    <s v="Team(2-3)"/>
    <s v="No"/>
    <s v="Depends Upon Company"/>
    <s v="NULL"/>
    <x v="1"/>
    <s v="71k to 90k"/>
    <s v="NULL"/>
    <s v="NULL"/>
    <x v="0"/>
    <s v="NULL"/>
    <s v="NULL"/>
    <s v="NULL"/>
    <s v="NULL"/>
    <x v="0"/>
  </r>
  <r>
    <x v="1351"/>
    <s v="India"/>
    <n v="505208"/>
    <x v="1"/>
    <x v="4"/>
    <x v="0"/>
    <s v="Depend on Company Culture"/>
    <x v="0"/>
    <x v="0"/>
    <n v="1"/>
    <x v="1"/>
    <s v="Employer who appreciates learning and enables that environment"/>
    <s v="Learning by observing others"/>
    <x v="0"/>
    <s v="Manager who sets targets and expects me to achieve it"/>
    <s v="Team(2-3)"/>
    <s v="No"/>
    <s v="Depends Upon Company"/>
    <s v="NULL"/>
    <x v="1"/>
    <s v="71k to 90k"/>
    <s v="NULL"/>
    <s v="NULL"/>
    <x v="0"/>
    <s v="NULL"/>
    <s v="NULL"/>
    <s v="NULL"/>
    <s v="NULL"/>
    <x v="0"/>
  </r>
  <r>
    <x v="1351"/>
    <s v="India"/>
    <n v="505208"/>
    <x v="1"/>
    <x v="4"/>
    <x v="0"/>
    <s v="Depend on Company Culture"/>
    <x v="0"/>
    <x v="0"/>
    <n v="1"/>
    <x v="1"/>
    <s v="Employer who appreciates learning and enables that environment"/>
    <s v="Learning by observing others"/>
    <x v="11"/>
    <s v="Manager who sets targets and expects me to achieve it"/>
    <s v="Team(2-3)"/>
    <s v="No"/>
    <s v="Depends Upon Company"/>
    <s v="NULL"/>
    <x v="1"/>
    <s v="71k to 90k"/>
    <s v="NULL"/>
    <s v="NULL"/>
    <x v="0"/>
    <s v="NULL"/>
    <s v="NULL"/>
    <s v="NULL"/>
    <s v="NULL"/>
    <x v="0"/>
  </r>
  <r>
    <x v="1352"/>
    <s v="India"/>
    <n v="560068"/>
    <x v="1"/>
    <x v="2"/>
    <x v="0"/>
    <s v="Yes"/>
    <x v="0"/>
    <x v="0"/>
    <n v="8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352"/>
    <s v="India"/>
    <n v="560068"/>
    <x v="1"/>
    <x v="2"/>
    <x v="0"/>
    <s v="Yes"/>
    <x v="0"/>
    <x v="0"/>
    <n v="8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352"/>
    <s v="India"/>
    <n v="560068"/>
    <x v="1"/>
    <x v="2"/>
    <x v="0"/>
    <s v="Yes"/>
    <x v="0"/>
    <x v="0"/>
    <n v="8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352"/>
    <s v="India"/>
    <n v="560068"/>
    <x v="1"/>
    <x v="2"/>
    <x v="0"/>
    <s v="Yes"/>
    <x v="0"/>
    <x v="0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352"/>
    <s v="India"/>
    <n v="560068"/>
    <x v="1"/>
    <x v="2"/>
    <x v="0"/>
    <s v="Yes"/>
    <x v="0"/>
    <x v="0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352"/>
    <s v="India"/>
    <n v="560068"/>
    <x v="1"/>
    <x v="2"/>
    <x v="0"/>
    <s v="Yes"/>
    <x v="0"/>
    <x v="0"/>
    <n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352"/>
    <s v="India"/>
    <n v="560068"/>
    <x v="1"/>
    <x v="2"/>
    <x v="0"/>
    <s v="Yes"/>
    <x v="0"/>
    <x v="0"/>
    <n v="8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352"/>
    <s v="India"/>
    <n v="560068"/>
    <x v="1"/>
    <x v="2"/>
    <x v="0"/>
    <s v="Yes"/>
    <x v="0"/>
    <x v="0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352"/>
    <s v="India"/>
    <n v="560068"/>
    <x v="1"/>
    <x v="2"/>
    <x v="0"/>
    <s v="Yes"/>
    <x v="0"/>
    <x v="0"/>
    <n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352"/>
    <s v="India"/>
    <n v="560068"/>
    <x v="1"/>
    <x v="2"/>
    <x v="0"/>
    <s v="Yes"/>
    <x v="0"/>
    <x v="0"/>
    <n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352"/>
    <s v="India"/>
    <n v="560068"/>
    <x v="1"/>
    <x v="2"/>
    <x v="0"/>
    <s v="Yes"/>
    <x v="0"/>
    <x v="0"/>
    <n v="8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352"/>
    <s v="India"/>
    <n v="560068"/>
    <x v="1"/>
    <x v="2"/>
    <x v="0"/>
    <s v="Yes"/>
    <x v="0"/>
    <x v="0"/>
    <n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352"/>
    <s v="India"/>
    <n v="600054"/>
    <x v="1"/>
    <x v="3"/>
    <x v="1"/>
    <s v="Depend on Company Culture"/>
    <x v="0"/>
    <x v="1"/>
    <n v="6"/>
    <x v="2"/>
    <s v="Employer who pushes your limits by enabling an learning environment, and rewards you at the end"/>
    <s v="Self Paced"/>
    <x v="10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352"/>
    <s v="India"/>
    <n v="600054"/>
    <x v="1"/>
    <x v="3"/>
    <x v="1"/>
    <s v="Depend on Company Culture"/>
    <x v="0"/>
    <x v="1"/>
    <n v="6"/>
    <x v="2"/>
    <s v="Employer who pushes your limits by enabling an learning environment, and rewards you at the end"/>
    <s v="Self Paced"/>
    <x v="10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352"/>
    <s v="India"/>
    <n v="600054"/>
    <x v="1"/>
    <x v="3"/>
    <x v="1"/>
    <s v="Depend on Company Culture"/>
    <x v="0"/>
    <x v="1"/>
    <n v="6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352"/>
    <s v="India"/>
    <n v="600054"/>
    <x v="1"/>
    <x v="3"/>
    <x v="1"/>
    <s v="Depend on Company Culture"/>
    <x v="0"/>
    <x v="1"/>
    <n v="6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352"/>
    <s v="India"/>
    <n v="600054"/>
    <x v="1"/>
    <x v="3"/>
    <x v="1"/>
    <s v="Depend on Company Culture"/>
    <x v="0"/>
    <x v="1"/>
    <n v="6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352"/>
    <s v="India"/>
    <n v="600054"/>
    <x v="1"/>
    <x v="3"/>
    <x v="1"/>
    <s v="Depend on Company Culture"/>
    <x v="0"/>
    <x v="1"/>
    <n v="6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352"/>
    <s v="India"/>
    <n v="600054"/>
    <x v="1"/>
    <x v="3"/>
    <x v="1"/>
    <s v="Depend on Company Culture"/>
    <x v="0"/>
    <x v="1"/>
    <n v="6"/>
    <x v="2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352"/>
    <s v="India"/>
    <n v="600054"/>
    <x v="1"/>
    <x v="3"/>
    <x v="1"/>
    <s v="Depend on Company Culture"/>
    <x v="0"/>
    <x v="1"/>
    <n v="6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352"/>
    <s v="India"/>
    <n v="600054"/>
    <x v="1"/>
    <x v="3"/>
    <x v="1"/>
    <s v="Depend on Company Culture"/>
    <x v="0"/>
    <x v="1"/>
    <n v="6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352"/>
    <s v="India"/>
    <n v="600054"/>
    <x v="1"/>
    <x v="3"/>
    <x v="1"/>
    <s v="Depend on Company Culture"/>
    <x v="0"/>
    <x v="1"/>
    <n v="6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352"/>
    <s v="India"/>
    <n v="600054"/>
    <x v="1"/>
    <x v="3"/>
    <x v="1"/>
    <s v="Depend on Company Culture"/>
    <x v="0"/>
    <x v="1"/>
    <n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352"/>
    <s v="India"/>
    <n v="600054"/>
    <x v="1"/>
    <x v="3"/>
    <x v="1"/>
    <s v="Depend on Company Culture"/>
    <x v="0"/>
    <x v="1"/>
    <n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352"/>
    <s v="India"/>
    <n v="600054"/>
    <x v="1"/>
    <x v="3"/>
    <x v="1"/>
    <s v="Depend on Company Culture"/>
    <x v="0"/>
    <x v="1"/>
    <n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352"/>
    <s v="India"/>
    <n v="600054"/>
    <x v="1"/>
    <x v="3"/>
    <x v="1"/>
    <s v="Depend on Company Culture"/>
    <x v="0"/>
    <x v="1"/>
    <n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352"/>
    <s v="India"/>
    <n v="600054"/>
    <x v="1"/>
    <x v="3"/>
    <x v="1"/>
    <s v="Depend on Company Culture"/>
    <x v="0"/>
    <x v="1"/>
    <n v="6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352"/>
    <s v="India"/>
    <n v="600054"/>
    <x v="1"/>
    <x v="3"/>
    <x v="1"/>
    <s v="Depend on Company Culture"/>
    <x v="0"/>
    <x v="1"/>
    <n v="6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352"/>
    <s v="India"/>
    <n v="600054"/>
    <x v="1"/>
    <x v="3"/>
    <x v="1"/>
    <s v="Depend on Company Culture"/>
    <x v="0"/>
    <x v="1"/>
    <n v="6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352"/>
    <s v="India"/>
    <n v="600054"/>
    <x v="1"/>
    <x v="3"/>
    <x v="1"/>
    <s v="Depend on Company Culture"/>
    <x v="0"/>
    <x v="1"/>
    <n v="6"/>
    <x v="2"/>
    <s v="Employer who pushes your limits by enabling an learning environment, and rewards you at the end"/>
    <s v="Trial and error method"/>
    <x v="10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352"/>
    <s v="India"/>
    <n v="600054"/>
    <x v="1"/>
    <x v="3"/>
    <x v="1"/>
    <s v="Depend on Company Culture"/>
    <x v="0"/>
    <x v="1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352"/>
    <s v="India"/>
    <n v="600054"/>
    <x v="1"/>
    <x v="3"/>
    <x v="1"/>
    <s v="Depend on Company Culture"/>
    <x v="0"/>
    <x v="1"/>
    <n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352"/>
    <s v="India"/>
    <n v="600054"/>
    <x v="1"/>
    <x v="3"/>
    <x v="1"/>
    <s v="Depend on Company Culture"/>
    <x v="0"/>
    <x v="1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352"/>
    <s v="India"/>
    <n v="600054"/>
    <x v="1"/>
    <x v="3"/>
    <x v="1"/>
    <s v="Depend on Company Culture"/>
    <x v="0"/>
    <x v="1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352"/>
    <s v="India"/>
    <n v="600054"/>
    <x v="1"/>
    <x v="3"/>
    <x v="1"/>
    <s v="Depend on Company Culture"/>
    <x v="0"/>
    <x v="1"/>
    <n v="6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352"/>
    <s v="India"/>
    <n v="600054"/>
    <x v="1"/>
    <x v="3"/>
    <x v="1"/>
    <s v="Depend on Company Culture"/>
    <x v="0"/>
    <x v="1"/>
    <n v="6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353"/>
    <s v="India"/>
    <n v="560107"/>
    <x v="0"/>
    <x v="2"/>
    <x v="1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353"/>
    <s v="India"/>
    <n v="560107"/>
    <x v="0"/>
    <x v="2"/>
    <x v="1"/>
    <s v="Depend on Company Culture"/>
    <x v="0"/>
    <x v="0"/>
    <n v="5"/>
    <x v="2"/>
    <s v="Employer who pushes your limits by enabling an learning environment, and rewards you at the end"/>
    <s v="Expert Learning Programs"/>
    <x v="1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353"/>
    <s v="India"/>
    <n v="560107"/>
    <x v="0"/>
    <x v="2"/>
    <x v="1"/>
    <s v="Depend on Company Culture"/>
    <x v="0"/>
    <x v="0"/>
    <n v="5"/>
    <x v="2"/>
    <s v="Employer who pushes your limits by enabling an learning environment, and rewards you at the end"/>
    <s v="Expert Learning Programs"/>
    <x v="9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353"/>
    <s v="India"/>
    <n v="560107"/>
    <x v="0"/>
    <x v="2"/>
    <x v="1"/>
    <s v="Depend on Company Culture"/>
    <x v="0"/>
    <x v="0"/>
    <n v="5"/>
    <x v="2"/>
    <s v="Employer who pushes your limits by enabling an learning environment, and rewards you at the end"/>
    <s v="Expert Learning Programs"/>
    <x v="13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353"/>
    <s v="India"/>
    <n v="560107"/>
    <x v="0"/>
    <x v="2"/>
    <x v="1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353"/>
    <s v="India"/>
    <n v="560107"/>
    <x v="0"/>
    <x v="2"/>
    <x v="1"/>
    <s v="Depend on Company Culture"/>
    <x v="0"/>
    <x v="0"/>
    <n v="5"/>
    <x v="2"/>
    <s v="Employer who pushes your limits by enabling an learning environment, and rewards you at the end"/>
    <s v="Learning by observing others"/>
    <x v="1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353"/>
    <s v="India"/>
    <n v="560107"/>
    <x v="0"/>
    <x v="2"/>
    <x v="1"/>
    <s v="Depend on Company Culture"/>
    <x v="0"/>
    <x v="0"/>
    <n v="5"/>
    <x v="2"/>
    <s v="Employer who pushes your limits by enabling an learning environment, and rewards you at the end"/>
    <s v="Learning by observing others"/>
    <x v="9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353"/>
    <s v="India"/>
    <n v="560107"/>
    <x v="0"/>
    <x v="2"/>
    <x v="1"/>
    <s v="Depend on Company Culture"/>
    <x v="0"/>
    <x v="0"/>
    <n v="5"/>
    <x v="2"/>
    <s v="Employer who pushes your limits by enabling an learning environment, and rewards you at the end"/>
    <s v="Learning by observing others"/>
    <x v="13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353"/>
    <s v="India"/>
    <n v="560107"/>
    <x v="0"/>
    <x v="2"/>
    <x v="1"/>
    <s v="Depend on Company Culture"/>
    <x v="0"/>
    <x v="0"/>
    <n v="5"/>
    <x v="2"/>
    <s v="Employer who pushes your limits by enabling an learning environment, and rewards you at the end"/>
    <s v="Self Purchased"/>
    <x v="0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353"/>
    <s v="India"/>
    <n v="560107"/>
    <x v="0"/>
    <x v="2"/>
    <x v="1"/>
    <s v="Depend on Company Culture"/>
    <x v="0"/>
    <x v="0"/>
    <n v="5"/>
    <x v="2"/>
    <s v="Employer who pushes your limits by enabling an learning environment, and rewards you at the end"/>
    <s v="Self Purchased"/>
    <x v="1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353"/>
    <s v="India"/>
    <n v="560107"/>
    <x v="0"/>
    <x v="2"/>
    <x v="1"/>
    <s v="Depend on Company Culture"/>
    <x v="0"/>
    <x v="0"/>
    <n v="5"/>
    <x v="2"/>
    <s v="Employer who pushes your limits by enabling an learning environment, and rewards you at the end"/>
    <s v="Self Purchased"/>
    <x v="9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353"/>
    <s v="India"/>
    <n v="560107"/>
    <x v="0"/>
    <x v="2"/>
    <x v="1"/>
    <s v="Depend on Company Culture"/>
    <x v="0"/>
    <x v="0"/>
    <n v="5"/>
    <x v="2"/>
    <s v="Employer who pushes your limits by enabling an learning environment, and rewards you at the end"/>
    <s v="Self Purchased"/>
    <x v="13"/>
    <s v="Manager who sets goal and helps me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354"/>
    <s v="India"/>
    <n v="600119"/>
    <x v="0"/>
    <x v="0"/>
    <x v="0"/>
    <s v="Yes"/>
    <x v="0"/>
    <x v="0"/>
    <n v="10"/>
    <x v="3"/>
    <s v="Employer who appreciates learning and enables that environment"/>
    <s v="Self Paced"/>
    <x v="8"/>
    <s v="Manager who explains what is expected, sets a goal and helps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354"/>
    <s v="India"/>
    <n v="600119"/>
    <x v="0"/>
    <x v="0"/>
    <x v="0"/>
    <s v="Yes"/>
    <x v="0"/>
    <x v="0"/>
    <n v="10"/>
    <x v="3"/>
    <s v="Employer who appreciates learning and enables that environment"/>
    <s v="Self Paced"/>
    <x v="8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354"/>
    <s v="India"/>
    <n v="600119"/>
    <x v="0"/>
    <x v="0"/>
    <x v="0"/>
    <s v="Yes"/>
    <x v="0"/>
    <x v="0"/>
    <n v="10"/>
    <x v="3"/>
    <s v="Employer who appreciates learning and enables that environment"/>
    <s v="Self Paced"/>
    <x v="8"/>
    <s v="Manager who explains what is expected, sets a goal and helps achieve it"/>
    <s v="Team(7-10)"/>
    <s v="Yes"/>
    <s v="Depends Upon Company"/>
    <s v="NULL"/>
    <x v="5"/>
    <s v="&gt;151k"/>
    <s v="NULL"/>
    <s v="NULL"/>
    <x v="0"/>
    <s v="NULL"/>
    <s v="NULL"/>
    <s v="NULL"/>
    <s v="NULL"/>
    <x v="0"/>
  </r>
  <r>
    <x v="1354"/>
    <s v="India"/>
    <n v="600119"/>
    <x v="0"/>
    <x v="0"/>
    <x v="0"/>
    <s v="Yes"/>
    <x v="0"/>
    <x v="0"/>
    <n v="10"/>
    <x v="3"/>
    <s v="Employer who appreciates learning and enables that environment"/>
    <s v="Self Paced"/>
    <x v="8"/>
    <s v="Manager who explains what is expected, sets a goal and helps achieve it"/>
    <s v="Team(&gt;10)"/>
    <s v="Yes"/>
    <s v="Depends Upon Company"/>
    <s v="NULL"/>
    <x v="5"/>
    <s v="&gt;151k"/>
    <s v="NULL"/>
    <s v="NULL"/>
    <x v="0"/>
    <s v="NULL"/>
    <s v="NULL"/>
    <s v="NULL"/>
    <s v="NULL"/>
    <x v="0"/>
  </r>
  <r>
    <x v="1354"/>
    <s v="India"/>
    <n v="600119"/>
    <x v="0"/>
    <x v="0"/>
    <x v="0"/>
    <s v="Yes"/>
    <x v="0"/>
    <x v="0"/>
    <n v="10"/>
    <x v="3"/>
    <s v="Employer who appreciates learning and enables that environment"/>
    <s v="Self Paced"/>
    <x v="0"/>
    <s v="Manager who explains what is expected, sets a goal and helps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354"/>
    <s v="India"/>
    <n v="600119"/>
    <x v="0"/>
    <x v="0"/>
    <x v="0"/>
    <s v="Yes"/>
    <x v="0"/>
    <x v="0"/>
    <n v="10"/>
    <x v="3"/>
    <s v="Employer who appreciates learning and enables that environment"/>
    <s v="Self Paced"/>
    <x v="0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354"/>
    <s v="India"/>
    <n v="600119"/>
    <x v="0"/>
    <x v="0"/>
    <x v="0"/>
    <s v="Yes"/>
    <x v="0"/>
    <x v="0"/>
    <n v="10"/>
    <x v="3"/>
    <s v="Employer who appreciates learning and enables that environment"/>
    <s v="Self Paced"/>
    <x v="0"/>
    <s v="Manager who explains what is expected, sets a goal and helps achieve it"/>
    <s v="Team(7-10)"/>
    <s v="Yes"/>
    <s v="Depends Upon Company"/>
    <s v="NULL"/>
    <x v="5"/>
    <s v="&gt;151k"/>
    <s v="NULL"/>
    <s v="NULL"/>
    <x v="0"/>
    <s v="NULL"/>
    <s v="NULL"/>
    <s v="NULL"/>
    <s v="NULL"/>
    <x v="0"/>
  </r>
  <r>
    <x v="1354"/>
    <s v="India"/>
    <n v="600119"/>
    <x v="0"/>
    <x v="0"/>
    <x v="0"/>
    <s v="Yes"/>
    <x v="0"/>
    <x v="0"/>
    <n v="10"/>
    <x v="3"/>
    <s v="Employer who appreciates learning and enables that environment"/>
    <s v="Self Paced"/>
    <x v="0"/>
    <s v="Manager who explains what is expected, sets a goal and helps achieve it"/>
    <s v="Team(&gt;10)"/>
    <s v="Yes"/>
    <s v="Depends Upon Company"/>
    <s v="NULL"/>
    <x v="5"/>
    <s v="&gt;151k"/>
    <s v="NULL"/>
    <s v="NULL"/>
    <x v="0"/>
    <s v="NULL"/>
    <s v="NULL"/>
    <s v="NULL"/>
    <s v="NULL"/>
    <x v="0"/>
  </r>
  <r>
    <x v="1354"/>
    <s v="India"/>
    <n v="600119"/>
    <x v="0"/>
    <x v="0"/>
    <x v="0"/>
    <s v="Yes"/>
    <x v="0"/>
    <x v="0"/>
    <n v="10"/>
    <x v="3"/>
    <s v="Employer who appreciates learning and enables that environment"/>
    <s v="Self Paced"/>
    <x v="1"/>
    <s v="Manager who explains what is expected, sets a goal and helps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354"/>
    <s v="India"/>
    <n v="600119"/>
    <x v="0"/>
    <x v="0"/>
    <x v="0"/>
    <s v="Yes"/>
    <x v="0"/>
    <x v="0"/>
    <n v="10"/>
    <x v="3"/>
    <s v="Employer who appreciates learning and enables that environment"/>
    <s v="Self Paced"/>
    <x v="1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354"/>
    <s v="India"/>
    <n v="600119"/>
    <x v="0"/>
    <x v="0"/>
    <x v="0"/>
    <s v="Yes"/>
    <x v="0"/>
    <x v="0"/>
    <n v="10"/>
    <x v="3"/>
    <s v="Employer who appreciates learning and enables that environment"/>
    <s v="Self Paced"/>
    <x v="1"/>
    <s v="Manager who explains what is expected, sets a goal and helps achieve it"/>
    <s v="Team(7-10)"/>
    <s v="Yes"/>
    <s v="Depends Upon Company"/>
    <s v="NULL"/>
    <x v="5"/>
    <s v="&gt;151k"/>
    <s v="NULL"/>
    <s v="NULL"/>
    <x v="0"/>
    <s v="NULL"/>
    <s v="NULL"/>
    <s v="NULL"/>
    <s v="NULL"/>
    <x v="0"/>
  </r>
  <r>
    <x v="1354"/>
    <s v="India"/>
    <n v="600119"/>
    <x v="0"/>
    <x v="0"/>
    <x v="0"/>
    <s v="Yes"/>
    <x v="0"/>
    <x v="0"/>
    <n v="10"/>
    <x v="3"/>
    <s v="Employer who appreciates learning and enables that environment"/>
    <s v="Self Paced"/>
    <x v="1"/>
    <s v="Manager who explains what is expected, sets a goal and helps achieve it"/>
    <s v="Team(&gt;10)"/>
    <s v="Yes"/>
    <s v="Depends Upon Company"/>
    <s v="NULL"/>
    <x v="5"/>
    <s v="&gt;151k"/>
    <s v="NULL"/>
    <s v="NULL"/>
    <x v="0"/>
    <s v="NULL"/>
    <s v="NULL"/>
    <s v="NULL"/>
    <s v="NULL"/>
    <x v="0"/>
  </r>
  <r>
    <x v="1354"/>
    <s v="India"/>
    <n v="600119"/>
    <x v="0"/>
    <x v="0"/>
    <x v="0"/>
    <s v="Yes"/>
    <x v="0"/>
    <x v="0"/>
    <n v="10"/>
    <x v="3"/>
    <s v="Employer who appreciates learning and enables that environment"/>
    <s v="Self Paced"/>
    <x v="5"/>
    <s v="Manager who explains what is expected, sets a goal and helps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354"/>
    <s v="India"/>
    <n v="600119"/>
    <x v="0"/>
    <x v="0"/>
    <x v="0"/>
    <s v="Yes"/>
    <x v="0"/>
    <x v="0"/>
    <n v="10"/>
    <x v="3"/>
    <s v="Employer who appreciates learning and enables that environment"/>
    <s v="Self Paced"/>
    <x v="5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354"/>
    <s v="India"/>
    <n v="600119"/>
    <x v="0"/>
    <x v="0"/>
    <x v="0"/>
    <s v="Yes"/>
    <x v="0"/>
    <x v="0"/>
    <n v="10"/>
    <x v="3"/>
    <s v="Employer who appreciates learning and enables that environment"/>
    <s v="Self Paced"/>
    <x v="5"/>
    <s v="Manager who explains what is expected, sets a goal and helps achieve it"/>
    <s v="Team(7-10)"/>
    <s v="Yes"/>
    <s v="Depends Upon Company"/>
    <s v="NULL"/>
    <x v="5"/>
    <s v="&gt;151k"/>
    <s v="NULL"/>
    <s v="NULL"/>
    <x v="0"/>
    <s v="NULL"/>
    <s v="NULL"/>
    <s v="NULL"/>
    <s v="NULL"/>
    <x v="0"/>
  </r>
  <r>
    <x v="1354"/>
    <s v="India"/>
    <n v="600119"/>
    <x v="0"/>
    <x v="0"/>
    <x v="0"/>
    <s v="Yes"/>
    <x v="0"/>
    <x v="0"/>
    <n v="10"/>
    <x v="3"/>
    <s v="Employer who appreciates learning and enables that environment"/>
    <s v="Self Paced"/>
    <x v="5"/>
    <s v="Manager who explains what is expected, sets a goal and helps achieve it"/>
    <s v="Team(&gt;10)"/>
    <s v="Yes"/>
    <s v="Depends Upon Company"/>
    <s v="NULL"/>
    <x v="5"/>
    <s v="&gt;151k"/>
    <s v="NULL"/>
    <s v="NULL"/>
    <x v="0"/>
    <s v="NULL"/>
    <s v="NULL"/>
    <s v="NULL"/>
    <s v="NULL"/>
    <x v="0"/>
  </r>
  <r>
    <x v="1354"/>
    <s v="India"/>
    <n v="600119"/>
    <x v="0"/>
    <x v="0"/>
    <x v="0"/>
    <s v="Yes"/>
    <x v="0"/>
    <x v="0"/>
    <n v="10"/>
    <x v="3"/>
    <s v="Employer who appreciates learning and enables that environment"/>
    <s v="Expert Learning Programs"/>
    <x v="8"/>
    <s v="Manager who explains what is expected, sets a goal and helps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354"/>
    <s v="India"/>
    <n v="600119"/>
    <x v="0"/>
    <x v="0"/>
    <x v="0"/>
    <s v="Yes"/>
    <x v="0"/>
    <x v="0"/>
    <n v="10"/>
    <x v="3"/>
    <s v="Employer who appreciates learning and enables that environment"/>
    <s v="Expert Learning Programs"/>
    <x v="8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354"/>
    <s v="India"/>
    <n v="600119"/>
    <x v="0"/>
    <x v="0"/>
    <x v="0"/>
    <s v="Yes"/>
    <x v="0"/>
    <x v="0"/>
    <n v="10"/>
    <x v="3"/>
    <s v="Employer who appreciates learning and enables that environment"/>
    <s v="Expert Learning Programs"/>
    <x v="8"/>
    <s v="Manager who explains what is expected, sets a goal and helps achieve it"/>
    <s v="Team(7-10)"/>
    <s v="Yes"/>
    <s v="Depends Upon Company"/>
    <s v="NULL"/>
    <x v="5"/>
    <s v="&gt;151k"/>
    <s v="NULL"/>
    <s v="NULL"/>
    <x v="0"/>
    <s v="NULL"/>
    <s v="NULL"/>
    <s v="NULL"/>
    <s v="NULL"/>
    <x v="0"/>
  </r>
  <r>
    <x v="1354"/>
    <s v="India"/>
    <n v="600119"/>
    <x v="0"/>
    <x v="0"/>
    <x v="0"/>
    <s v="Yes"/>
    <x v="0"/>
    <x v="0"/>
    <n v="10"/>
    <x v="3"/>
    <s v="Employer who appreciates learning and enables that environment"/>
    <s v="Expert Learning Programs"/>
    <x v="8"/>
    <s v="Manager who explains what is expected, sets a goal and helps achieve it"/>
    <s v="Team(&gt;10)"/>
    <s v="Yes"/>
    <s v="Depends Upon Company"/>
    <s v="NULL"/>
    <x v="5"/>
    <s v="&gt;151k"/>
    <s v="NULL"/>
    <s v="NULL"/>
    <x v="0"/>
    <s v="NULL"/>
    <s v="NULL"/>
    <s v="NULL"/>
    <s v="NULL"/>
    <x v="0"/>
  </r>
  <r>
    <x v="1354"/>
    <s v="India"/>
    <n v="600119"/>
    <x v="0"/>
    <x v="0"/>
    <x v="0"/>
    <s v="Yes"/>
    <x v="0"/>
    <x v="0"/>
    <n v="10"/>
    <x v="3"/>
    <s v="Employer who appreciates learning and enables that environment"/>
    <s v="Expert Learning Programs"/>
    <x v="0"/>
    <s v="Manager who explains what is expected, sets a goal and helps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354"/>
    <s v="India"/>
    <n v="600119"/>
    <x v="0"/>
    <x v="0"/>
    <x v="0"/>
    <s v="Yes"/>
    <x v="0"/>
    <x v="0"/>
    <n v="10"/>
    <x v="3"/>
    <s v="Employer who appreciates learning and enables that environment"/>
    <s v="Expert Learning Programs"/>
    <x v="0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354"/>
    <s v="India"/>
    <n v="600119"/>
    <x v="0"/>
    <x v="0"/>
    <x v="0"/>
    <s v="Yes"/>
    <x v="0"/>
    <x v="0"/>
    <n v="10"/>
    <x v="3"/>
    <s v="Employer who appreciates learning and enables that environment"/>
    <s v="Expert Learning Programs"/>
    <x v="0"/>
    <s v="Manager who explains what is expected, sets a goal and helps achieve it"/>
    <s v="Team(7-10)"/>
    <s v="Yes"/>
    <s v="Depends Upon Company"/>
    <s v="NULL"/>
    <x v="5"/>
    <s v="&gt;151k"/>
    <s v="NULL"/>
    <s v="NULL"/>
    <x v="0"/>
    <s v="NULL"/>
    <s v="NULL"/>
    <s v="NULL"/>
    <s v="NULL"/>
    <x v="0"/>
  </r>
  <r>
    <x v="1354"/>
    <s v="India"/>
    <n v="600119"/>
    <x v="0"/>
    <x v="0"/>
    <x v="0"/>
    <s v="Yes"/>
    <x v="0"/>
    <x v="0"/>
    <n v="10"/>
    <x v="3"/>
    <s v="Employer who appreciates learning and enables that environment"/>
    <s v="Expert Learning Programs"/>
    <x v="0"/>
    <s v="Manager who explains what is expected, sets a goal and helps achieve it"/>
    <s v="Team(&gt;10)"/>
    <s v="Yes"/>
    <s v="Depends Upon Company"/>
    <s v="NULL"/>
    <x v="5"/>
    <s v="&gt;151k"/>
    <s v="NULL"/>
    <s v="NULL"/>
    <x v="0"/>
    <s v="NULL"/>
    <s v="NULL"/>
    <s v="NULL"/>
    <s v="NULL"/>
    <x v="0"/>
  </r>
  <r>
    <x v="1354"/>
    <s v="India"/>
    <n v="600119"/>
    <x v="0"/>
    <x v="0"/>
    <x v="0"/>
    <s v="Yes"/>
    <x v="0"/>
    <x v="0"/>
    <n v="10"/>
    <x v="3"/>
    <s v="Employer who appreciates learning and enables that environment"/>
    <s v="Expert Learning Programs"/>
    <x v="1"/>
    <s v="Manager who explains what is expected, sets a goal and helps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354"/>
    <s v="India"/>
    <n v="600119"/>
    <x v="0"/>
    <x v="0"/>
    <x v="0"/>
    <s v="Yes"/>
    <x v="0"/>
    <x v="0"/>
    <n v="10"/>
    <x v="3"/>
    <s v="Employer who appreciates learning and enables that environment"/>
    <s v="Expert Learning Programs"/>
    <x v="1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354"/>
    <s v="India"/>
    <n v="600119"/>
    <x v="0"/>
    <x v="0"/>
    <x v="0"/>
    <s v="Yes"/>
    <x v="0"/>
    <x v="0"/>
    <n v="10"/>
    <x v="3"/>
    <s v="Employer who appreciates learning and enables that environment"/>
    <s v="Expert Learning Programs"/>
    <x v="1"/>
    <s v="Manager who explains what is expected, sets a goal and helps achieve it"/>
    <s v="Team(7-10)"/>
    <s v="Yes"/>
    <s v="Depends Upon Company"/>
    <s v="NULL"/>
    <x v="5"/>
    <s v="&gt;151k"/>
    <s v="NULL"/>
    <s v="NULL"/>
    <x v="0"/>
    <s v="NULL"/>
    <s v="NULL"/>
    <s v="NULL"/>
    <s v="NULL"/>
    <x v="0"/>
  </r>
  <r>
    <x v="1354"/>
    <s v="India"/>
    <n v="600119"/>
    <x v="0"/>
    <x v="0"/>
    <x v="0"/>
    <s v="Yes"/>
    <x v="0"/>
    <x v="0"/>
    <n v="10"/>
    <x v="3"/>
    <s v="Employer who appreciates learning and enables that environment"/>
    <s v="Expert Learning Programs"/>
    <x v="1"/>
    <s v="Manager who explains what is expected, sets a goal and helps achieve it"/>
    <s v="Team(&gt;10)"/>
    <s v="Yes"/>
    <s v="Depends Upon Company"/>
    <s v="NULL"/>
    <x v="5"/>
    <s v="&gt;151k"/>
    <s v="NULL"/>
    <s v="NULL"/>
    <x v="0"/>
    <s v="NULL"/>
    <s v="NULL"/>
    <s v="NULL"/>
    <s v="NULL"/>
    <x v="0"/>
  </r>
  <r>
    <x v="1354"/>
    <s v="India"/>
    <n v="600119"/>
    <x v="0"/>
    <x v="0"/>
    <x v="0"/>
    <s v="Yes"/>
    <x v="0"/>
    <x v="0"/>
    <n v="10"/>
    <x v="3"/>
    <s v="Employer who appreciates learning and enables that environment"/>
    <s v="Expert Learning Programs"/>
    <x v="5"/>
    <s v="Manager who explains what is expected, sets a goal and helps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354"/>
    <s v="India"/>
    <n v="600119"/>
    <x v="0"/>
    <x v="0"/>
    <x v="0"/>
    <s v="Yes"/>
    <x v="0"/>
    <x v="0"/>
    <n v="10"/>
    <x v="3"/>
    <s v="Employer who appreciates learning and enables that environment"/>
    <s v="Expert Learning Programs"/>
    <x v="5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354"/>
    <s v="India"/>
    <n v="600119"/>
    <x v="0"/>
    <x v="0"/>
    <x v="0"/>
    <s v="Yes"/>
    <x v="0"/>
    <x v="0"/>
    <n v="10"/>
    <x v="3"/>
    <s v="Employer who appreciates learning and enables that environment"/>
    <s v="Expert Learning Programs"/>
    <x v="5"/>
    <s v="Manager who explains what is expected, sets a goal and helps achieve it"/>
    <s v="Team(7-10)"/>
    <s v="Yes"/>
    <s v="Depends Upon Company"/>
    <s v="NULL"/>
    <x v="5"/>
    <s v="&gt;151k"/>
    <s v="NULL"/>
    <s v="NULL"/>
    <x v="0"/>
    <s v="NULL"/>
    <s v="NULL"/>
    <s v="NULL"/>
    <s v="NULL"/>
    <x v="0"/>
  </r>
  <r>
    <x v="1354"/>
    <s v="India"/>
    <n v="600119"/>
    <x v="0"/>
    <x v="0"/>
    <x v="0"/>
    <s v="Yes"/>
    <x v="0"/>
    <x v="0"/>
    <n v="10"/>
    <x v="3"/>
    <s v="Employer who appreciates learning and enables that environment"/>
    <s v="Expert Learning Programs"/>
    <x v="5"/>
    <s v="Manager who explains what is expected, sets a goal and helps achieve it"/>
    <s v="Team(&gt;10)"/>
    <s v="Yes"/>
    <s v="Depends Upon Company"/>
    <s v="NULL"/>
    <x v="5"/>
    <s v="&gt;151k"/>
    <s v="NULL"/>
    <s v="NULL"/>
    <x v="0"/>
    <s v="NULL"/>
    <s v="NULL"/>
    <s v="NULL"/>
    <s v="NULL"/>
    <x v="0"/>
  </r>
  <r>
    <x v="1354"/>
    <s v="India"/>
    <n v="600119"/>
    <x v="0"/>
    <x v="0"/>
    <x v="0"/>
    <s v="Yes"/>
    <x v="0"/>
    <x v="0"/>
    <n v="10"/>
    <x v="3"/>
    <s v="Employer who appreciates learning and enables that environment"/>
    <s v="Learning by observing others"/>
    <x v="8"/>
    <s v="Manager who explains what is expected, sets a goal and helps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354"/>
    <s v="India"/>
    <n v="600119"/>
    <x v="0"/>
    <x v="0"/>
    <x v="0"/>
    <s v="Yes"/>
    <x v="0"/>
    <x v="0"/>
    <n v="10"/>
    <x v="3"/>
    <s v="Employer who appreciates learning and enables that environment"/>
    <s v="Learning by observing others"/>
    <x v="8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354"/>
    <s v="India"/>
    <n v="600119"/>
    <x v="0"/>
    <x v="0"/>
    <x v="0"/>
    <s v="Yes"/>
    <x v="0"/>
    <x v="0"/>
    <n v="10"/>
    <x v="3"/>
    <s v="Employer who appreciates learning and enables that environment"/>
    <s v="Learning by observing others"/>
    <x v="8"/>
    <s v="Manager who explains what is expected, sets a goal and helps achieve it"/>
    <s v="Team(7-10)"/>
    <s v="Yes"/>
    <s v="Depends Upon Company"/>
    <s v="NULL"/>
    <x v="5"/>
    <s v="&gt;151k"/>
    <s v="NULL"/>
    <s v="NULL"/>
    <x v="0"/>
    <s v="NULL"/>
    <s v="NULL"/>
    <s v="NULL"/>
    <s v="NULL"/>
    <x v="0"/>
  </r>
  <r>
    <x v="1354"/>
    <s v="India"/>
    <n v="600119"/>
    <x v="0"/>
    <x v="0"/>
    <x v="0"/>
    <s v="Yes"/>
    <x v="0"/>
    <x v="0"/>
    <n v="10"/>
    <x v="3"/>
    <s v="Employer who appreciates learning and enables that environment"/>
    <s v="Learning by observing others"/>
    <x v="8"/>
    <s v="Manager who explains what is expected, sets a goal and helps achieve it"/>
    <s v="Team(&gt;10)"/>
    <s v="Yes"/>
    <s v="Depends Upon Company"/>
    <s v="NULL"/>
    <x v="5"/>
    <s v="&gt;151k"/>
    <s v="NULL"/>
    <s v="NULL"/>
    <x v="0"/>
    <s v="NULL"/>
    <s v="NULL"/>
    <s v="NULL"/>
    <s v="NULL"/>
    <x v="0"/>
  </r>
  <r>
    <x v="1354"/>
    <s v="India"/>
    <n v="600119"/>
    <x v="0"/>
    <x v="0"/>
    <x v="0"/>
    <s v="Yes"/>
    <x v="0"/>
    <x v="0"/>
    <n v="10"/>
    <x v="3"/>
    <s v="Employer who appreciates learning and enables that environment"/>
    <s v="Learning by observing others"/>
    <x v="0"/>
    <s v="Manager who explains what is expected, sets a goal and helps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354"/>
    <s v="India"/>
    <n v="600119"/>
    <x v="0"/>
    <x v="0"/>
    <x v="0"/>
    <s v="Yes"/>
    <x v="0"/>
    <x v="0"/>
    <n v="10"/>
    <x v="3"/>
    <s v="Employer who appreciates learning and enables that environment"/>
    <s v="Learning by observing others"/>
    <x v="0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354"/>
    <s v="India"/>
    <n v="600119"/>
    <x v="0"/>
    <x v="0"/>
    <x v="0"/>
    <s v="Yes"/>
    <x v="0"/>
    <x v="0"/>
    <n v="10"/>
    <x v="3"/>
    <s v="Employer who appreciates learning and enables that environment"/>
    <s v="Learning by observing others"/>
    <x v="0"/>
    <s v="Manager who explains what is expected, sets a goal and helps achieve it"/>
    <s v="Team(7-10)"/>
    <s v="Yes"/>
    <s v="Depends Upon Company"/>
    <s v="NULL"/>
    <x v="5"/>
    <s v="&gt;151k"/>
    <s v="NULL"/>
    <s v="NULL"/>
    <x v="0"/>
    <s v="NULL"/>
    <s v="NULL"/>
    <s v="NULL"/>
    <s v="NULL"/>
    <x v="0"/>
  </r>
  <r>
    <x v="1354"/>
    <s v="India"/>
    <n v="600119"/>
    <x v="0"/>
    <x v="0"/>
    <x v="0"/>
    <s v="Yes"/>
    <x v="0"/>
    <x v="0"/>
    <n v="10"/>
    <x v="3"/>
    <s v="Employer who appreciates learning and enables that environment"/>
    <s v="Learning by observing others"/>
    <x v="0"/>
    <s v="Manager who explains what is expected, sets a goal and helps achieve it"/>
    <s v="Team(&gt;10)"/>
    <s v="Yes"/>
    <s v="Depends Upon Company"/>
    <s v="NULL"/>
    <x v="5"/>
    <s v="&gt;151k"/>
    <s v="NULL"/>
    <s v="NULL"/>
    <x v="0"/>
    <s v="NULL"/>
    <s v="NULL"/>
    <s v="NULL"/>
    <s v="NULL"/>
    <x v="0"/>
  </r>
  <r>
    <x v="1354"/>
    <s v="India"/>
    <n v="600119"/>
    <x v="0"/>
    <x v="0"/>
    <x v="0"/>
    <s v="Yes"/>
    <x v="0"/>
    <x v="0"/>
    <n v="10"/>
    <x v="3"/>
    <s v="Employer who appreciates learning and enables that environment"/>
    <s v="Learning by observing others"/>
    <x v="1"/>
    <s v="Manager who explains what is expected, sets a goal and helps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354"/>
    <s v="India"/>
    <n v="600119"/>
    <x v="0"/>
    <x v="0"/>
    <x v="0"/>
    <s v="Yes"/>
    <x v="0"/>
    <x v="0"/>
    <n v="10"/>
    <x v="3"/>
    <s v="Employer who appreciates learning and enables that environment"/>
    <s v="Learning by observing others"/>
    <x v="1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354"/>
    <s v="India"/>
    <n v="600119"/>
    <x v="0"/>
    <x v="0"/>
    <x v="0"/>
    <s v="Yes"/>
    <x v="0"/>
    <x v="0"/>
    <n v="10"/>
    <x v="3"/>
    <s v="Employer who appreciates learning and enables that environment"/>
    <s v="Learning by observing others"/>
    <x v="1"/>
    <s v="Manager who explains what is expected, sets a goal and helps achieve it"/>
    <s v="Team(7-10)"/>
    <s v="Yes"/>
    <s v="Depends Upon Company"/>
    <s v="NULL"/>
    <x v="5"/>
    <s v="&gt;151k"/>
    <s v="NULL"/>
    <s v="NULL"/>
    <x v="0"/>
    <s v="NULL"/>
    <s v="NULL"/>
    <s v="NULL"/>
    <s v="NULL"/>
    <x v="0"/>
  </r>
  <r>
    <x v="1354"/>
    <s v="India"/>
    <n v="600119"/>
    <x v="0"/>
    <x v="0"/>
    <x v="0"/>
    <s v="Yes"/>
    <x v="0"/>
    <x v="0"/>
    <n v="10"/>
    <x v="3"/>
    <s v="Employer who appreciates learning and enables that environment"/>
    <s v="Learning by observing others"/>
    <x v="1"/>
    <s v="Manager who explains what is expected, sets a goal and helps achieve it"/>
    <s v="Team(&gt;10)"/>
    <s v="Yes"/>
    <s v="Depends Upon Company"/>
    <s v="NULL"/>
    <x v="5"/>
    <s v="&gt;151k"/>
    <s v="NULL"/>
    <s v="NULL"/>
    <x v="0"/>
    <s v="NULL"/>
    <s v="NULL"/>
    <s v="NULL"/>
    <s v="NULL"/>
    <x v="0"/>
  </r>
  <r>
    <x v="1354"/>
    <s v="India"/>
    <n v="600119"/>
    <x v="0"/>
    <x v="0"/>
    <x v="0"/>
    <s v="Yes"/>
    <x v="0"/>
    <x v="0"/>
    <n v="10"/>
    <x v="3"/>
    <s v="Employer who appreciates learning and enables that environment"/>
    <s v="Learning by observing others"/>
    <x v="5"/>
    <s v="Manager who explains what is expected, sets a goal and helps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354"/>
    <s v="India"/>
    <n v="600119"/>
    <x v="0"/>
    <x v="0"/>
    <x v="0"/>
    <s v="Yes"/>
    <x v="0"/>
    <x v="0"/>
    <n v="10"/>
    <x v="3"/>
    <s v="Employer who appreciates learning and enables that environment"/>
    <s v="Learning by observing others"/>
    <x v="5"/>
    <s v="Manager who explains what is expected, sets a goal and helps achieve it"/>
    <s v="Team(5-6)"/>
    <s v="Yes"/>
    <s v="Depends Upon Company"/>
    <s v="NULL"/>
    <x v="5"/>
    <s v="&gt;151k"/>
    <s v="NULL"/>
    <s v="NULL"/>
    <x v="0"/>
    <s v="NULL"/>
    <s v="NULL"/>
    <s v="NULL"/>
    <s v="NULL"/>
    <x v="0"/>
  </r>
  <r>
    <x v="1354"/>
    <s v="India"/>
    <n v="600119"/>
    <x v="0"/>
    <x v="0"/>
    <x v="0"/>
    <s v="Yes"/>
    <x v="0"/>
    <x v="0"/>
    <n v="10"/>
    <x v="3"/>
    <s v="Employer who appreciates learning and enables that environment"/>
    <s v="Learning by observing others"/>
    <x v="5"/>
    <s v="Manager who explains what is expected, sets a goal and helps achieve it"/>
    <s v="Team(7-10)"/>
    <s v="Yes"/>
    <s v="Depends Upon Company"/>
    <s v="NULL"/>
    <x v="5"/>
    <s v="&gt;151k"/>
    <s v="NULL"/>
    <s v="NULL"/>
    <x v="0"/>
    <s v="NULL"/>
    <s v="NULL"/>
    <s v="NULL"/>
    <s v="NULL"/>
    <x v="0"/>
  </r>
  <r>
    <x v="1354"/>
    <s v="India"/>
    <n v="600119"/>
    <x v="0"/>
    <x v="0"/>
    <x v="0"/>
    <s v="Yes"/>
    <x v="0"/>
    <x v="0"/>
    <n v="10"/>
    <x v="3"/>
    <s v="Employer who appreciates learning and enables that environment"/>
    <s v="Learning by observing others"/>
    <x v="5"/>
    <s v="Manager who explains what is expected, sets a goal and helps achieve it"/>
    <s v="Team(&gt;10)"/>
    <s v="Yes"/>
    <s v="Depends Upon Company"/>
    <s v="NULL"/>
    <x v="5"/>
    <s v="&gt;151k"/>
    <s v="NULL"/>
    <s v="NULL"/>
    <x v="0"/>
    <s v="NULL"/>
    <s v="NULL"/>
    <s v="NULL"/>
    <s v="NULL"/>
    <x v="0"/>
  </r>
  <r>
    <x v="1355"/>
    <s v="India"/>
    <n v="700082"/>
    <x v="0"/>
    <x v="2"/>
    <x v="1"/>
    <s v="Yes"/>
    <x v="0"/>
    <x v="0"/>
    <n v="6"/>
    <x v="2"/>
    <s v="Employer who pushes your limits by enabling an learning environment, and rewards you at the end"/>
    <s v="Self Paced"/>
    <x v="10"/>
    <s v="Manager who sets goal and helps me achieve it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355"/>
    <s v="India"/>
    <n v="700082"/>
    <x v="0"/>
    <x v="2"/>
    <x v="1"/>
    <s v="Yes"/>
    <x v="0"/>
    <x v="0"/>
    <n v="6"/>
    <x v="2"/>
    <s v="Employer who pushes your limits by enabling an learning environment, and rewards you at the end"/>
    <s v="Self Paced"/>
    <x v="1"/>
    <s v="Manager who sets goal and helps me achieve it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355"/>
    <s v="India"/>
    <n v="700082"/>
    <x v="0"/>
    <x v="2"/>
    <x v="1"/>
    <s v="Yes"/>
    <x v="0"/>
    <x v="0"/>
    <n v="6"/>
    <x v="2"/>
    <s v="Employer who pushes your limits by enabling an learning environment, and rewards you at the end"/>
    <s v="Self Paced"/>
    <x v="2"/>
    <s v="Manager who sets goal and helps me achieve it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355"/>
    <s v="India"/>
    <n v="700082"/>
    <x v="0"/>
    <x v="2"/>
    <x v="1"/>
    <s v="Yes"/>
    <x v="0"/>
    <x v="0"/>
    <n v="6"/>
    <x v="2"/>
    <s v="Employer who pushes your limits by enabling an learning environment, and rewards you at the end"/>
    <s v="Self Paced"/>
    <x v="11"/>
    <s v="Manager who sets goal and helps me achieve it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355"/>
    <s v="India"/>
    <n v="700082"/>
    <x v="0"/>
    <x v="2"/>
    <x v="1"/>
    <s v="Yes"/>
    <x v="0"/>
    <x v="0"/>
    <n v="6"/>
    <x v="2"/>
    <s v="Employer who pushes your limits by enabling an learning environment, and rewards you at the end"/>
    <s v="Learning by observing others"/>
    <x v="10"/>
    <s v="Manager who sets goal and helps me achieve it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355"/>
    <s v="India"/>
    <n v="700082"/>
    <x v="0"/>
    <x v="2"/>
    <x v="1"/>
    <s v="Yes"/>
    <x v="0"/>
    <x v="0"/>
    <n v="6"/>
    <x v="2"/>
    <s v="Employer who pushes your limits by enabling an learning environment, and rewards you at the end"/>
    <s v="Learning by observing others"/>
    <x v="1"/>
    <s v="Manager who sets goal and helps me achieve it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355"/>
    <s v="India"/>
    <n v="700082"/>
    <x v="0"/>
    <x v="2"/>
    <x v="1"/>
    <s v="Yes"/>
    <x v="0"/>
    <x v="0"/>
    <n v="6"/>
    <x v="2"/>
    <s v="Employer who pushes your limits by enabling an learning environment, and rewards you at the end"/>
    <s v="Learning by observing others"/>
    <x v="2"/>
    <s v="Manager who sets goal and helps me achieve it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355"/>
    <s v="India"/>
    <n v="700082"/>
    <x v="0"/>
    <x v="2"/>
    <x v="1"/>
    <s v="Yes"/>
    <x v="0"/>
    <x v="0"/>
    <n v="6"/>
    <x v="2"/>
    <s v="Employer who pushes your limits by enabling an learning environment, and rewards you at the end"/>
    <s v="Learning by observing others"/>
    <x v="11"/>
    <s v="Manager who sets goal and helps me achieve it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355"/>
    <s v="India"/>
    <n v="700082"/>
    <x v="0"/>
    <x v="2"/>
    <x v="1"/>
    <s v="Yes"/>
    <x v="0"/>
    <x v="0"/>
    <n v="6"/>
    <x v="2"/>
    <s v="Employer who pushes your limits by enabling an learning environment, and rewards you at the end"/>
    <s v="Trial and error method"/>
    <x v="10"/>
    <s v="Manager who sets goal and helps me achieve it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355"/>
    <s v="India"/>
    <n v="700082"/>
    <x v="0"/>
    <x v="2"/>
    <x v="1"/>
    <s v="Yes"/>
    <x v="0"/>
    <x v="0"/>
    <n v="6"/>
    <x v="2"/>
    <s v="Employer who pushes your limits by enabling an learning environment, and rewards you at the end"/>
    <s v="Trial and error method"/>
    <x v="1"/>
    <s v="Manager who sets goal and helps me achieve it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355"/>
    <s v="India"/>
    <n v="700082"/>
    <x v="0"/>
    <x v="2"/>
    <x v="1"/>
    <s v="Yes"/>
    <x v="0"/>
    <x v="0"/>
    <n v="6"/>
    <x v="2"/>
    <s v="Employer who pushes your limits by enabling an learning environment, and rewards you at the end"/>
    <s v="Trial and error method"/>
    <x v="2"/>
    <s v="Manager who sets goal and helps me achieve it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355"/>
    <s v="India"/>
    <n v="700082"/>
    <x v="0"/>
    <x v="2"/>
    <x v="1"/>
    <s v="Yes"/>
    <x v="0"/>
    <x v="0"/>
    <n v="6"/>
    <x v="2"/>
    <s v="Employer who pushes your limits by enabling an learning environment, and rewards you at the end"/>
    <s v="Trial and error method"/>
    <x v="11"/>
    <s v="Manager who sets goal and helps me achieve it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356"/>
    <s v="India"/>
    <n v="530004"/>
    <x v="1"/>
    <x v="4"/>
    <x v="1"/>
    <s v="Depend on Company Culture"/>
    <x v="1"/>
    <x v="1"/>
    <n v="1"/>
    <x v="2"/>
    <s v="Employer who pushes your limits by enabling an learning environment, and rewards you at the end"/>
    <s v="Self Paced"/>
    <x v="8"/>
    <s v="Manager who sets goal and helps me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356"/>
    <s v="India"/>
    <n v="530004"/>
    <x v="1"/>
    <x v="4"/>
    <x v="1"/>
    <s v="Depend on Company Culture"/>
    <x v="1"/>
    <x v="1"/>
    <n v="1"/>
    <x v="2"/>
    <s v="Employer who pushes your limits by enabling an learning environment, and rewards you at the end"/>
    <s v="Self Paced"/>
    <x v="10"/>
    <s v="Manager who sets goal and helps me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356"/>
    <s v="India"/>
    <n v="530004"/>
    <x v="1"/>
    <x v="4"/>
    <x v="1"/>
    <s v="Depend on Company Culture"/>
    <x v="1"/>
    <x v="1"/>
    <n v="1"/>
    <x v="2"/>
    <s v="Employer who pushes your limits by enabling an learning environment, and rewards you at the end"/>
    <s v="Self Paced"/>
    <x v="0"/>
    <s v="Manager who sets goal and helps me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356"/>
    <s v="India"/>
    <n v="530004"/>
    <x v="1"/>
    <x v="4"/>
    <x v="1"/>
    <s v="Depend on Company Culture"/>
    <x v="1"/>
    <x v="1"/>
    <n v="1"/>
    <x v="2"/>
    <s v="Employer who pushes your limits by enabling an learning environment, and rewards you at the end"/>
    <s v="Self Paced"/>
    <x v="2"/>
    <s v="Manager who sets goal and helps me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356"/>
    <s v="India"/>
    <n v="530004"/>
    <x v="1"/>
    <x v="4"/>
    <x v="1"/>
    <s v="Depend on Company Culture"/>
    <x v="1"/>
    <x v="1"/>
    <n v="1"/>
    <x v="2"/>
    <s v="Employer who pushes your limits by enabling an learning environment, and rewards you at the end"/>
    <s v="Expert Learning Programs"/>
    <x v="8"/>
    <s v="Manager who sets goal and helps me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356"/>
    <s v="India"/>
    <n v="530004"/>
    <x v="1"/>
    <x v="4"/>
    <x v="1"/>
    <s v="Depend on Company Culture"/>
    <x v="1"/>
    <x v="1"/>
    <n v="1"/>
    <x v="2"/>
    <s v="Employer who pushes your limits by enabling an learning environment, and rewards you at the end"/>
    <s v="Expert Learning Programs"/>
    <x v="10"/>
    <s v="Manager who sets goal and helps me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356"/>
    <s v="India"/>
    <n v="530004"/>
    <x v="1"/>
    <x v="4"/>
    <x v="1"/>
    <s v="Depend on Company Culture"/>
    <x v="1"/>
    <x v="1"/>
    <n v="1"/>
    <x v="2"/>
    <s v="Employer who pushes your limits by enabling an learning environment, and rewards you at the end"/>
    <s v="Expert Learning Programs"/>
    <x v="0"/>
    <s v="Manager who sets goal and helps me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356"/>
    <s v="India"/>
    <n v="530004"/>
    <x v="1"/>
    <x v="4"/>
    <x v="1"/>
    <s v="Depend on Company Culture"/>
    <x v="1"/>
    <x v="1"/>
    <n v="1"/>
    <x v="2"/>
    <s v="Employer who pushes your limits by enabling an learning environment, and rewards you at the end"/>
    <s v="Expert Learning Programs"/>
    <x v="2"/>
    <s v="Manager who sets goal and helps me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356"/>
    <s v="India"/>
    <n v="530004"/>
    <x v="1"/>
    <x v="4"/>
    <x v="1"/>
    <s v="Depend on Company Culture"/>
    <x v="1"/>
    <x v="1"/>
    <n v="1"/>
    <x v="2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356"/>
    <s v="India"/>
    <n v="530004"/>
    <x v="1"/>
    <x v="4"/>
    <x v="1"/>
    <s v="Depend on Company Culture"/>
    <x v="1"/>
    <x v="1"/>
    <n v="1"/>
    <x v="2"/>
    <s v="Employer who pushes your limits by enabling an learning environment, and rewards you at the end"/>
    <s v="Learning by observing others"/>
    <x v="10"/>
    <s v="Manager who sets goal and helps me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356"/>
    <s v="India"/>
    <n v="530004"/>
    <x v="1"/>
    <x v="4"/>
    <x v="1"/>
    <s v="Depend on Company Culture"/>
    <x v="1"/>
    <x v="1"/>
    <n v="1"/>
    <x v="2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356"/>
    <s v="India"/>
    <n v="530004"/>
    <x v="1"/>
    <x v="4"/>
    <x v="1"/>
    <s v="Depend on Company Culture"/>
    <x v="1"/>
    <x v="1"/>
    <n v="1"/>
    <x v="2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Depends Upon Company"/>
    <s v="NULL"/>
    <x v="2"/>
    <s v="&gt;151k"/>
    <s v="NULL"/>
    <s v="NULL"/>
    <x v="0"/>
    <s v="NULL"/>
    <s v="NULL"/>
    <s v="NULL"/>
    <s v="NULL"/>
    <x v="0"/>
  </r>
  <r>
    <x v="1357"/>
    <s v="India"/>
    <n v="190015"/>
    <x v="1"/>
    <x v="4"/>
    <x v="0"/>
    <s v="No"/>
    <x v="0"/>
    <x v="0"/>
    <n v="6"/>
    <x v="2"/>
    <s v="Employer who rewards learning and enables that environment"/>
    <s v="Self Paced"/>
    <x v="10"/>
    <s v="Manager who sets goal and helps me achieve it"/>
    <s v="Team(&gt;10)"/>
    <s v="Yes"/>
    <s v="No"/>
    <s v="NULL"/>
    <x v="3"/>
    <s v="111k to 130k"/>
    <s v="NULL"/>
    <s v="NULL"/>
    <x v="0"/>
    <s v="NULL"/>
    <s v="NULL"/>
    <s v="NULL"/>
    <s v="NULL"/>
    <x v="0"/>
  </r>
  <r>
    <x v="1357"/>
    <s v="India"/>
    <n v="190015"/>
    <x v="1"/>
    <x v="4"/>
    <x v="0"/>
    <s v="No"/>
    <x v="0"/>
    <x v="0"/>
    <n v="6"/>
    <x v="2"/>
    <s v="Employer who rewards learning and enables that environment"/>
    <s v="Self Paced"/>
    <x v="2"/>
    <s v="Manager who sets goal and helps me achieve it"/>
    <s v="Team(&gt;10)"/>
    <s v="Yes"/>
    <s v="No"/>
    <s v="NULL"/>
    <x v="3"/>
    <s v="111k to 130k"/>
    <s v="NULL"/>
    <s v="NULL"/>
    <x v="0"/>
    <s v="NULL"/>
    <s v="NULL"/>
    <s v="NULL"/>
    <s v="NULL"/>
    <x v="0"/>
  </r>
  <r>
    <x v="1357"/>
    <s v="India"/>
    <n v="190015"/>
    <x v="1"/>
    <x v="4"/>
    <x v="0"/>
    <s v="No"/>
    <x v="0"/>
    <x v="0"/>
    <n v="6"/>
    <x v="2"/>
    <s v="Employer who rewards learning and enables that environment"/>
    <s v="Self Paced"/>
    <x v="6"/>
    <s v="Manager who sets goal and helps me achieve it"/>
    <s v="Team(&gt;10)"/>
    <s v="Yes"/>
    <s v="No"/>
    <s v="NULL"/>
    <x v="3"/>
    <s v="111k to 130k"/>
    <s v="NULL"/>
    <s v="NULL"/>
    <x v="0"/>
    <s v="NULL"/>
    <s v="NULL"/>
    <s v="NULL"/>
    <s v="NULL"/>
    <x v="0"/>
  </r>
  <r>
    <x v="1357"/>
    <s v="India"/>
    <n v="190015"/>
    <x v="1"/>
    <x v="4"/>
    <x v="0"/>
    <s v="No"/>
    <x v="0"/>
    <x v="0"/>
    <n v="6"/>
    <x v="2"/>
    <s v="Employer who rewards learning and enables that environment"/>
    <s v="Self Paced"/>
    <x v="11"/>
    <s v="Manager who sets goal and helps me achieve it"/>
    <s v="Team(&gt;10)"/>
    <s v="Yes"/>
    <s v="No"/>
    <s v="NULL"/>
    <x v="3"/>
    <s v="111k to 130k"/>
    <s v="NULL"/>
    <s v="NULL"/>
    <x v="0"/>
    <s v="NULL"/>
    <s v="NULL"/>
    <s v="NULL"/>
    <s v="NULL"/>
    <x v="0"/>
  </r>
  <r>
    <x v="1357"/>
    <s v="India"/>
    <n v="190015"/>
    <x v="1"/>
    <x v="4"/>
    <x v="0"/>
    <s v="No"/>
    <x v="0"/>
    <x v="0"/>
    <n v="6"/>
    <x v="2"/>
    <s v="Employer who rewards learning and enables that environment"/>
    <s v="Expert Learning Programs"/>
    <x v="10"/>
    <s v="Manager who sets goal and helps me achieve it"/>
    <s v="Team(&gt;10)"/>
    <s v="Yes"/>
    <s v="No"/>
    <s v="NULL"/>
    <x v="3"/>
    <s v="111k to 130k"/>
    <s v="NULL"/>
    <s v="NULL"/>
    <x v="0"/>
    <s v="NULL"/>
    <s v="NULL"/>
    <s v="NULL"/>
    <s v="NULL"/>
    <x v="0"/>
  </r>
  <r>
    <x v="1357"/>
    <s v="India"/>
    <n v="190015"/>
    <x v="1"/>
    <x v="4"/>
    <x v="0"/>
    <s v="No"/>
    <x v="0"/>
    <x v="0"/>
    <n v="6"/>
    <x v="2"/>
    <s v="Employer who rewards learning and enables that environment"/>
    <s v="Expert Learning Programs"/>
    <x v="2"/>
    <s v="Manager who sets goal and helps me achieve it"/>
    <s v="Team(&gt;10)"/>
    <s v="Yes"/>
    <s v="No"/>
    <s v="NULL"/>
    <x v="3"/>
    <s v="111k to 130k"/>
    <s v="NULL"/>
    <s v="NULL"/>
    <x v="0"/>
    <s v="NULL"/>
    <s v="NULL"/>
    <s v="NULL"/>
    <s v="NULL"/>
    <x v="0"/>
  </r>
  <r>
    <x v="1357"/>
    <s v="India"/>
    <n v="190015"/>
    <x v="1"/>
    <x v="4"/>
    <x v="0"/>
    <s v="No"/>
    <x v="0"/>
    <x v="0"/>
    <n v="6"/>
    <x v="2"/>
    <s v="Employer who rewards learning and enables that environment"/>
    <s v="Expert Learning Programs"/>
    <x v="6"/>
    <s v="Manager who sets goal and helps me achieve it"/>
    <s v="Team(&gt;10)"/>
    <s v="Yes"/>
    <s v="No"/>
    <s v="NULL"/>
    <x v="3"/>
    <s v="111k to 130k"/>
    <s v="NULL"/>
    <s v="NULL"/>
    <x v="0"/>
    <s v="NULL"/>
    <s v="NULL"/>
    <s v="NULL"/>
    <s v="NULL"/>
    <x v="0"/>
  </r>
  <r>
    <x v="1357"/>
    <s v="India"/>
    <n v="190015"/>
    <x v="1"/>
    <x v="4"/>
    <x v="0"/>
    <s v="No"/>
    <x v="0"/>
    <x v="0"/>
    <n v="6"/>
    <x v="2"/>
    <s v="Employer who rewards learning and enables that environment"/>
    <s v="Expert Learning Programs"/>
    <x v="11"/>
    <s v="Manager who sets goal and helps me achieve it"/>
    <s v="Team(&gt;10)"/>
    <s v="Yes"/>
    <s v="No"/>
    <s v="NULL"/>
    <x v="3"/>
    <s v="111k to 130k"/>
    <s v="NULL"/>
    <s v="NULL"/>
    <x v="0"/>
    <s v="NULL"/>
    <s v="NULL"/>
    <s v="NULL"/>
    <s v="NULL"/>
    <x v="0"/>
  </r>
  <r>
    <x v="1357"/>
    <s v="India"/>
    <n v="190015"/>
    <x v="1"/>
    <x v="4"/>
    <x v="0"/>
    <s v="No"/>
    <x v="0"/>
    <x v="0"/>
    <n v="6"/>
    <x v="2"/>
    <s v="Employer who rewards learning and enables that environment"/>
    <s v="Trial and error method"/>
    <x v="10"/>
    <s v="Manager who sets goal and helps me achieve it"/>
    <s v="Team(&gt;10)"/>
    <s v="Yes"/>
    <s v="No"/>
    <s v="NULL"/>
    <x v="3"/>
    <s v="111k to 130k"/>
    <s v="NULL"/>
    <s v="NULL"/>
    <x v="0"/>
    <s v="NULL"/>
    <s v="NULL"/>
    <s v="NULL"/>
    <s v="NULL"/>
    <x v="0"/>
  </r>
  <r>
    <x v="1357"/>
    <s v="India"/>
    <n v="190015"/>
    <x v="1"/>
    <x v="4"/>
    <x v="0"/>
    <s v="No"/>
    <x v="0"/>
    <x v="0"/>
    <n v="6"/>
    <x v="2"/>
    <s v="Employer who rewards learning and enables that environment"/>
    <s v="Trial and error method"/>
    <x v="2"/>
    <s v="Manager who sets goal and helps me achieve it"/>
    <s v="Team(&gt;10)"/>
    <s v="Yes"/>
    <s v="No"/>
    <s v="NULL"/>
    <x v="3"/>
    <s v="111k to 130k"/>
    <s v="NULL"/>
    <s v="NULL"/>
    <x v="0"/>
    <s v="NULL"/>
    <s v="NULL"/>
    <s v="NULL"/>
    <s v="NULL"/>
    <x v="0"/>
  </r>
  <r>
    <x v="1357"/>
    <s v="India"/>
    <n v="190015"/>
    <x v="1"/>
    <x v="4"/>
    <x v="0"/>
    <s v="No"/>
    <x v="0"/>
    <x v="0"/>
    <n v="6"/>
    <x v="2"/>
    <s v="Employer who rewards learning and enables that environment"/>
    <s v="Trial and error method"/>
    <x v="6"/>
    <s v="Manager who sets goal and helps me achieve it"/>
    <s v="Team(&gt;10)"/>
    <s v="Yes"/>
    <s v="No"/>
    <s v="NULL"/>
    <x v="3"/>
    <s v="111k to 130k"/>
    <s v="NULL"/>
    <s v="NULL"/>
    <x v="0"/>
    <s v="NULL"/>
    <s v="NULL"/>
    <s v="NULL"/>
    <s v="NULL"/>
    <x v="0"/>
  </r>
  <r>
    <x v="1357"/>
    <s v="India"/>
    <n v="190015"/>
    <x v="1"/>
    <x v="4"/>
    <x v="0"/>
    <s v="No"/>
    <x v="0"/>
    <x v="0"/>
    <n v="6"/>
    <x v="2"/>
    <s v="Employer who rewards learning and enables that environment"/>
    <s v="Trial and error method"/>
    <x v="11"/>
    <s v="Manager who sets goal and helps me achieve it"/>
    <s v="Team(&gt;10)"/>
    <s v="Yes"/>
    <s v="No"/>
    <s v="NULL"/>
    <x v="3"/>
    <s v="111k to 130k"/>
    <s v="NULL"/>
    <s v="NULL"/>
    <x v="0"/>
    <s v="NULL"/>
    <s v="NULL"/>
    <s v="NULL"/>
    <s v="NULL"/>
    <x v="0"/>
  </r>
  <r>
    <x v="1358"/>
    <s v="India"/>
    <n v="110062"/>
    <x v="0"/>
    <x v="0"/>
    <x v="0"/>
    <s v="Depend on Company Culture"/>
    <x v="1"/>
    <x v="1"/>
    <n v="10"/>
    <x v="2"/>
    <s v="Employer who pushes your limits by enabling an learning environment, and rewards you at the end"/>
    <s v="Self Paced"/>
    <x v="5"/>
    <s v="Manager who clearly describes what she/he needs"/>
    <s v="Team(5-6)"/>
    <s v="Yes"/>
    <s v="No"/>
    <s v="NULL"/>
    <x v="2"/>
    <s v="111k to 130k"/>
    <s v="NULL"/>
    <s v="NULL"/>
    <x v="0"/>
    <s v="NULL"/>
    <s v="NULL"/>
    <s v="NULL"/>
    <s v="NULL"/>
    <x v="0"/>
  </r>
  <r>
    <x v="1358"/>
    <s v="India"/>
    <n v="110062"/>
    <x v="0"/>
    <x v="0"/>
    <x v="0"/>
    <s v="Depend on Company Culture"/>
    <x v="1"/>
    <x v="1"/>
    <n v="10"/>
    <x v="2"/>
    <s v="Employer who pushes your limits by enabling an learning environment, and rewards you at the end"/>
    <s v="Self Paced"/>
    <x v="5"/>
    <s v="Manager who clearly describes what she/he needs"/>
    <s v="Team(7-10)"/>
    <s v="Yes"/>
    <s v="No"/>
    <s v="NULL"/>
    <x v="2"/>
    <s v="111k to 130k"/>
    <s v="NULL"/>
    <s v="NULL"/>
    <x v="0"/>
    <s v="NULL"/>
    <s v="NULL"/>
    <s v="NULL"/>
    <s v="NULL"/>
    <x v="0"/>
  </r>
  <r>
    <x v="1358"/>
    <s v="India"/>
    <n v="110062"/>
    <x v="0"/>
    <x v="0"/>
    <x v="0"/>
    <s v="Depend on Company Culture"/>
    <x v="1"/>
    <x v="1"/>
    <n v="10"/>
    <x v="2"/>
    <s v="Employer who pushes your limits by enabling an learning environment, and rewards you at the end"/>
    <s v="Self Paced"/>
    <x v="11"/>
    <s v="Manager who clearly describes what she/he needs"/>
    <s v="Team(5-6)"/>
    <s v="Yes"/>
    <s v="No"/>
    <s v="NULL"/>
    <x v="2"/>
    <s v="111k to 130k"/>
    <s v="NULL"/>
    <s v="NULL"/>
    <x v="0"/>
    <s v="NULL"/>
    <s v="NULL"/>
    <s v="NULL"/>
    <s v="NULL"/>
    <x v="0"/>
  </r>
  <r>
    <x v="1358"/>
    <s v="India"/>
    <n v="110062"/>
    <x v="0"/>
    <x v="0"/>
    <x v="0"/>
    <s v="Depend on Company Culture"/>
    <x v="1"/>
    <x v="1"/>
    <n v="10"/>
    <x v="2"/>
    <s v="Employer who pushes your limits by enabling an learning environment, and rewards you at the end"/>
    <s v="Self Paced"/>
    <x v="11"/>
    <s v="Manager who clearly describes what she/he needs"/>
    <s v="Team(7-10)"/>
    <s v="Yes"/>
    <s v="No"/>
    <s v="NULL"/>
    <x v="2"/>
    <s v="111k to 130k"/>
    <s v="NULL"/>
    <s v="NULL"/>
    <x v="0"/>
    <s v="NULL"/>
    <s v="NULL"/>
    <s v="NULL"/>
    <s v="NULL"/>
    <x v="0"/>
  </r>
  <r>
    <x v="1358"/>
    <s v="India"/>
    <n v="110062"/>
    <x v="0"/>
    <x v="0"/>
    <x v="0"/>
    <s v="Depend on Company Culture"/>
    <x v="1"/>
    <x v="1"/>
    <n v="10"/>
    <x v="2"/>
    <s v="Employer who pushes your limits by enabling an learning environment, and rewards you at the end"/>
    <s v="Self Paced"/>
    <x v="12"/>
    <s v="Manager who clearly describes what she/he needs"/>
    <s v="Team(5-6)"/>
    <s v="Yes"/>
    <s v="No"/>
    <s v="NULL"/>
    <x v="2"/>
    <s v="111k to 130k"/>
    <s v="NULL"/>
    <s v="NULL"/>
    <x v="0"/>
    <s v="NULL"/>
    <s v="NULL"/>
    <s v="NULL"/>
    <s v="NULL"/>
    <x v="0"/>
  </r>
  <r>
    <x v="1358"/>
    <s v="India"/>
    <n v="110062"/>
    <x v="0"/>
    <x v="0"/>
    <x v="0"/>
    <s v="Depend on Company Culture"/>
    <x v="1"/>
    <x v="1"/>
    <n v="10"/>
    <x v="2"/>
    <s v="Employer who pushes your limits by enabling an learning environment, and rewards you at the end"/>
    <s v="Self Paced"/>
    <x v="12"/>
    <s v="Manager who clearly describes what she/he needs"/>
    <s v="Team(7-10)"/>
    <s v="Yes"/>
    <s v="No"/>
    <s v="NULL"/>
    <x v="2"/>
    <s v="111k to 130k"/>
    <s v="NULL"/>
    <s v="NULL"/>
    <x v="0"/>
    <s v="NULL"/>
    <s v="NULL"/>
    <s v="NULL"/>
    <s v="NULL"/>
    <x v="0"/>
  </r>
  <r>
    <x v="1358"/>
    <s v="India"/>
    <n v="110062"/>
    <x v="0"/>
    <x v="0"/>
    <x v="0"/>
    <s v="Depend on Company Culture"/>
    <x v="1"/>
    <x v="1"/>
    <n v="10"/>
    <x v="2"/>
    <s v="Employer who pushes your limits by enabling an learning environment, and rewards you at the end"/>
    <s v="Self Paced"/>
    <x v="13"/>
    <s v="Manager who clearly describes what she/he needs"/>
    <s v="Team(5-6)"/>
    <s v="Yes"/>
    <s v="No"/>
    <s v="NULL"/>
    <x v="2"/>
    <s v="111k to 130k"/>
    <s v="NULL"/>
    <s v="NULL"/>
    <x v="0"/>
    <s v="NULL"/>
    <s v="NULL"/>
    <s v="NULL"/>
    <s v="NULL"/>
    <x v="0"/>
  </r>
  <r>
    <x v="1358"/>
    <s v="India"/>
    <n v="110062"/>
    <x v="0"/>
    <x v="0"/>
    <x v="0"/>
    <s v="Depend on Company Culture"/>
    <x v="1"/>
    <x v="1"/>
    <n v="10"/>
    <x v="2"/>
    <s v="Employer who pushes your limits by enabling an learning environment, and rewards you at the end"/>
    <s v="Self Paced"/>
    <x v="13"/>
    <s v="Manager who clearly describes what she/he needs"/>
    <s v="Team(7-10)"/>
    <s v="Yes"/>
    <s v="No"/>
    <s v="NULL"/>
    <x v="2"/>
    <s v="111k to 130k"/>
    <s v="NULL"/>
    <s v="NULL"/>
    <x v="0"/>
    <s v="NULL"/>
    <s v="NULL"/>
    <s v="NULL"/>
    <s v="NULL"/>
    <x v="0"/>
  </r>
  <r>
    <x v="1358"/>
    <s v="India"/>
    <n v="110062"/>
    <x v="0"/>
    <x v="0"/>
    <x v="0"/>
    <s v="Depend on Company Culture"/>
    <x v="1"/>
    <x v="1"/>
    <n v="10"/>
    <x v="2"/>
    <s v="Employer who pushes your limits by enabling an learning environment, and rewards you at the end"/>
    <s v="Learning by observing others"/>
    <x v="5"/>
    <s v="Manager who clearly describes what she/he needs"/>
    <s v="Team(5-6)"/>
    <s v="Yes"/>
    <s v="No"/>
    <s v="NULL"/>
    <x v="2"/>
    <s v="111k to 130k"/>
    <s v="NULL"/>
    <s v="NULL"/>
    <x v="0"/>
    <s v="NULL"/>
    <s v="NULL"/>
    <s v="NULL"/>
    <s v="NULL"/>
    <x v="0"/>
  </r>
  <r>
    <x v="1358"/>
    <s v="India"/>
    <n v="110062"/>
    <x v="0"/>
    <x v="0"/>
    <x v="0"/>
    <s v="Depend on Company Culture"/>
    <x v="1"/>
    <x v="1"/>
    <n v="10"/>
    <x v="2"/>
    <s v="Employer who pushes your limits by enabling an learning environment, and rewards you at the end"/>
    <s v="Learning by observing others"/>
    <x v="5"/>
    <s v="Manager who clearly describes what she/he needs"/>
    <s v="Team(7-10)"/>
    <s v="Yes"/>
    <s v="No"/>
    <s v="NULL"/>
    <x v="2"/>
    <s v="111k to 130k"/>
    <s v="NULL"/>
    <s v="NULL"/>
    <x v="0"/>
    <s v="NULL"/>
    <s v="NULL"/>
    <s v="NULL"/>
    <s v="NULL"/>
    <x v="0"/>
  </r>
  <r>
    <x v="1358"/>
    <s v="India"/>
    <n v="110062"/>
    <x v="0"/>
    <x v="0"/>
    <x v="0"/>
    <s v="Depend on Company Culture"/>
    <x v="1"/>
    <x v="1"/>
    <n v="10"/>
    <x v="2"/>
    <s v="Employer who pushes your limits by enabling an learning environment, and rewards you at the end"/>
    <s v="Learning by observing others"/>
    <x v="11"/>
    <s v="Manager who clearly describes what she/he needs"/>
    <s v="Team(5-6)"/>
    <s v="Yes"/>
    <s v="No"/>
    <s v="NULL"/>
    <x v="2"/>
    <s v="111k to 130k"/>
    <s v="NULL"/>
    <s v="NULL"/>
    <x v="0"/>
    <s v="NULL"/>
    <s v="NULL"/>
    <s v="NULL"/>
    <s v="NULL"/>
    <x v="0"/>
  </r>
  <r>
    <x v="1358"/>
    <s v="India"/>
    <n v="110062"/>
    <x v="0"/>
    <x v="0"/>
    <x v="0"/>
    <s v="Depend on Company Culture"/>
    <x v="1"/>
    <x v="1"/>
    <n v="10"/>
    <x v="2"/>
    <s v="Employer who pushes your limits by enabling an learning environment, and rewards you at the end"/>
    <s v="Learning by observing others"/>
    <x v="11"/>
    <s v="Manager who clearly describes what she/he needs"/>
    <s v="Team(7-10)"/>
    <s v="Yes"/>
    <s v="No"/>
    <s v="NULL"/>
    <x v="2"/>
    <s v="111k to 130k"/>
    <s v="NULL"/>
    <s v="NULL"/>
    <x v="0"/>
    <s v="NULL"/>
    <s v="NULL"/>
    <s v="NULL"/>
    <s v="NULL"/>
    <x v="0"/>
  </r>
  <r>
    <x v="1358"/>
    <s v="India"/>
    <n v="110062"/>
    <x v="0"/>
    <x v="0"/>
    <x v="0"/>
    <s v="Depend on Company Culture"/>
    <x v="1"/>
    <x v="1"/>
    <n v="10"/>
    <x v="2"/>
    <s v="Employer who pushes your limits by enabling an learning environment, and rewards you at the end"/>
    <s v="Learning by observing others"/>
    <x v="12"/>
    <s v="Manager who clearly describes what she/he needs"/>
    <s v="Team(5-6)"/>
    <s v="Yes"/>
    <s v="No"/>
    <s v="NULL"/>
    <x v="2"/>
    <s v="111k to 130k"/>
    <s v="NULL"/>
    <s v="NULL"/>
    <x v="0"/>
    <s v="NULL"/>
    <s v="NULL"/>
    <s v="NULL"/>
    <s v="NULL"/>
    <x v="0"/>
  </r>
  <r>
    <x v="1358"/>
    <s v="India"/>
    <n v="110062"/>
    <x v="0"/>
    <x v="0"/>
    <x v="0"/>
    <s v="Depend on Company Culture"/>
    <x v="1"/>
    <x v="1"/>
    <n v="10"/>
    <x v="2"/>
    <s v="Employer who pushes your limits by enabling an learning environment, and rewards you at the end"/>
    <s v="Learning by observing others"/>
    <x v="12"/>
    <s v="Manager who clearly describes what she/he needs"/>
    <s v="Team(7-10)"/>
    <s v="Yes"/>
    <s v="No"/>
    <s v="NULL"/>
    <x v="2"/>
    <s v="111k to 130k"/>
    <s v="NULL"/>
    <s v="NULL"/>
    <x v="0"/>
    <s v="NULL"/>
    <s v="NULL"/>
    <s v="NULL"/>
    <s v="NULL"/>
    <x v="0"/>
  </r>
  <r>
    <x v="1358"/>
    <s v="India"/>
    <n v="110062"/>
    <x v="0"/>
    <x v="0"/>
    <x v="0"/>
    <s v="Depend on Company Culture"/>
    <x v="1"/>
    <x v="1"/>
    <n v="10"/>
    <x v="2"/>
    <s v="Employer who pushes your limits by enabling an learning environment, and rewards you at the end"/>
    <s v="Learning by observing others"/>
    <x v="13"/>
    <s v="Manager who clearly describes what she/he needs"/>
    <s v="Team(5-6)"/>
    <s v="Yes"/>
    <s v="No"/>
    <s v="NULL"/>
    <x v="2"/>
    <s v="111k to 130k"/>
    <s v="NULL"/>
    <s v="NULL"/>
    <x v="0"/>
    <s v="NULL"/>
    <s v="NULL"/>
    <s v="NULL"/>
    <s v="NULL"/>
    <x v="0"/>
  </r>
  <r>
    <x v="1358"/>
    <s v="India"/>
    <n v="110062"/>
    <x v="0"/>
    <x v="0"/>
    <x v="0"/>
    <s v="Depend on Company Culture"/>
    <x v="1"/>
    <x v="1"/>
    <n v="10"/>
    <x v="2"/>
    <s v="Employer who pushes your limits by enabling an learning environment, and rewards you at the end"/>
    <s v="Learning by observing others"/>
    <x v="13"/>
    <s v="Manager who clearly describes what she/he needs"/>
    <s v="Team(7-10)"/>
    <s v="Yes"/>
    <s v="No"/>
    <s v="NULL"/>
    <x v="2"/>
    <s v="111k to 130k"/>
    <s v="NULL"/>
    <s v="NULL"/>
    <x v="0"/>
    <s v="NULL"/>
    <s v="NULL"/>
    <s v="NULL"/>
    <s v="NULL"/>
    <x v="0"/>
  </r>
  <r>
    <x v="1358"/>
    <s v="India"/>
    <n v="110062"/>
    <x v="0"/>
    <x v="0"/>
    <x v="0"/>
    <s v="Depend on Company Culture"/>
    <x v="1"/>
    <x v="1"/>
    <n v="10"/>
    <x v="2"/>
    <s v="Employer who pushes your limits by enabling an learning environment, and rewards you at the end"/>
    <s v="Trial and error method"/>
    <x v="5"/>
    <s v="Manager who clearly describes what she/he needs"/>
    <s v="Team(5-6)"/>
    <s v="Yes"/>
    <s v="No"/>
    <s v="NULL"/>
    <x v="2"/>
    <s v="111k to 130k"/>
    <s v="NULL"/>
    <s v="NULL"/>
    <x v="0"/>
    <s v="NULL"/>
    <s v="NULL"/>
    <s v="NULL"/>
    <s v="NULL"/>
    <x v="0"/>
  </r>
  <r>
    <x v="1358"/>
    <s v="India"/>
    <n v="110062"/>
    <x v="0"/>
    <x v="0"/>
    <x v="0"/>
    <s v="Depend on Company Culture"/>
    <x v="1"/>
    <x v="1"/>
    <n v="10"/>
    <x v="2"/>
    <s v="Employer who pushes your limits by enabling an learning environment, and rewards you at the end"/>
    <s v="Trial and error method"/>
    <x v="5"/>
    <s v="Manager who clearly describes what she/he needs"/>
    <s v="Team(7-10)"/>
    <s v="Yes"/>
    <s v="No"/>
    <s v="NULL"/>
    <x v="2"/>
    <s v="111k to 130k"/>
    <s v="NULL"/>
    <s v="NULL"/>
    <x v="0"/>
    <s v="NULL"/>
    <s v="NULL"/>
    <s v="NULL"/>
    <s v="NULL"/>
    <x v="0"/>
  </r>
  <r>
    <x v="1358"/>
    <s v="India"/>
    <n v="110062"/>
    <x v="0"/>
    <x v="0"/>
    <x v="0"/>
    <s v="Depend on Company Culture"/>
    <x v="1"/>
    <x v="1"/>
    <n v="10"/>
    <x v="2"/>
    <s v="Employer who pushes your limits by enabling an learning environment, and rewards you at the end"/>
    <s v="Trial and error method"/>
    <x v="11"/>
    <s v="Manager who clearly describes what she/he needs"/>
    <s v="Team(5-6)"/>
    <s v="Yes"/>
    <s v="No"/>
    <s v="NULL"/>
    <x v="2"/>
    <s v="111k to 130k"/>
    <s v="NULL"/>
    <s v="NULL"/>
    <x v="0"/>
    <s v="NULL"/>
    <s v="NULL"/>
    <s v="NULL"/>
    <s v="NULL"/>
    <x v="0"/>
  </r>
  <r>
    <x v="1358"/>
    <s v="India"/>
    <n v="110062"/>
    <x v="0"/>
    <x v="0"/>
    <x v="0"/>
    <s v="Depend on Company Culture"/>
    <x v="1"/>
    <x v="1"/>
    <n v="10"/>
    <x v="2"/>
    <s v="Employer who pushes your limits by enabling an learning environment, and rewards you at the end"/>
    <s v="Trial and error method"/>
    <x v="11"/>
    <s v="Manager who clearly describes what she/he needs"/>
    <s v="Team(7-10)"/>
    <s v="Yes"/>
    <s v="No"/>
    <s v="NULL"/>
    <x v="2"/>
    <s v="111k to 130k"/>
    <s v="NULL"/>
    <s v="NULL"/>
    <x v="0"/>
    <s v="NULL"/>
    <s v="NULL"/>
    <s v="NULL"/>
    <s v="NULL"/>
    <x v="0"/>
  </r>
  <r>
    <x v="1358"/>
    <s v="India"/>
    <n v="110062"/>
    <x v="0"/>
    <x v="0"/>
    <x v="0"/>
    <s v="Depend on Company Culture"/>
    <x v="1"/>
    <x v="1"/>
    <n v="10"/>
    <x v="2"/>
    <s v="Employer who pushes your limits by enabling an learning environment, and rewards you at the end"/>
    <s v="Trial and error method"/>
    <x v="12"/>
    <s v="Manager who clearly describes what she/he needs"/>
    <s v="Team(5-6)"/>
    <s v="Yes"/>
    <s v="No"/>
    <s v="NULL"/>
    <x v="2"/>
    <s v="111k to 130k"/>
    <s v="NULL"/>
    <s v="NULL"/>
    <x v="0"/>
    <s v="NULL"/>
    <s v="NULL"/>
    <s v="NULL"/>
    <s v="NULL"/>
    <x v="0"/>
  </r>
  <r>
    <x v="1358"/>
    <s v="India"/>
    <n v="110062"/>
    <x v="0"/>
    <x v="0"/>
    <x v="0"/>
    <s v="Depend on Company Culture"/>
    <x v="1"/>
    <x v="1"/>
    <n v="10"/>
    <x v="2"/>
    <s v="Employer who pushes your limits by enabling an learning environment, and rewards you at the end"/>
    <s v="Trial and error method"/>
    <x v="12"/>
    <s v="Manager who clearly describes what she/he needs"/>
    <s v="Team(7-10)"/>
    <s v="Yes"/>
    <s v="No"/>
    <s v="NULL"/>
    <x v="2"/>
    <s v="111k to 130k"/>
    <s v="NULL"/>
    <s v="NULL"/>
    <x v="0"/>
    <s v="NULL"/>
    <s v="NULL"/>
    <s v="NULL"/>
    <s v="NULL"/>
    <x v="0"/>
  </r>
  <r>
    <x v="1358"/>
    <s v="India"/>
    <n v="110062"/>
    <x v="0"/>
    <x v="0"/>
    <x v="0"/>
    <s v="Depend on Company Culture"/>
    <x v="1"/>
    <x v="1"/>
    <n v="10"/>
    <x v="2"/>
    <s v="Employer who pushes your limits by enabling an learning environment, and rewards you at the end"/>
    <s v="Trial and error method"/>
    <x v="13"/>
    <s v="Manager who clearly describes what she/he needs"/>
    <s v="Team(5-6)"/>
    <s v="Yes"/>
    <s v="No"/>
    <s v="NULL"/>
    <x v="2"/>
    <s v="111k to 130k"/>
    <s v="NULL"/>
    <s v="NULL"/>
    <x v="0"/>
    <s v="NULL"/>
    <s v="NULL"/>
    <s v="NULL"/>
    <s v="NULL"/>
    <x v="0"/>
  </r>
  <r>
    <x v="1358"/>
    <s v="India"/>
    <n v="110062"/>
    <x v="0"/>
    <x v="0"/>
    <x v="0"/>
    <s v="Depend on Company Culture"/>
    <x v="1"/>
    <x v="1"/>
    <n v="10"/>
    <x v="2"/>
    <s v="Employer who pushes your limits by enabling an learning environment, and rewards you at the end"/>
    <s v="Trial and error method"/>
    <x v="13"/>
    <s v="Manager who clearly describes what she/he needs"/>
    <s v="Team(7-10)"/>
    <s v="Yes"/>
    <s v="No"/>
    <s v="NULL"/>
    <x v="2"/>
    <s v="111k to 130k"/>
    <s v="NULL"/>
    <s v="NULL"/>
    <x v="0"/>
    <s v="NULL"/>
    <s v="NULL"/>
    <s v="NULL"/>
    <s v="NULL"/>
    <x v="0"/>
  </r>
  <r>
    <x v="1359"/>
    <s v="India"/>
    <n v="804453"/>
    <x v="0"/>
    <x v="0"/>
    <x v="0"/>
    <s v="Yes"/>
    <x v="1"/>
    <x v="1"/>
    <n v="6"/>
    <x v="1"/>
    <s v="Employer who appreciates learning and enables that environment"/>
    <s v="Expert Learning Programs"/>
    <x v="2"/>
    <s v="Manager who clearly describes what she/he need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359"/>
    <s v="India"/>
    <n v="804453"/>
    <x v="0"/>
    <x v="0"/>
    <x v="0"/>
    <s v="Yes"/>
    <x v="1"/>
    <x v="1"/>
    <n v="6"/>
    <x v="1"/>
    <s v="Employer who appreciates learning and enables that environment"/>
    <s v="Expert Learning Programs"/>
    <x v="6"/>
    <s v="Manager who clearly describes what she/he need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359"/>
    <s v="India"/>
    <n v="804453"/>
    <x v="0"/>
    <x v="0"/>
    <x v="0"/>
    <s v="Yes"/>
    <x v="1"/>
    <x v="1"/>
    <n v="6"/>
    <x v="1"/>
    <s v="Employer who appreciates learning and enables that environment"/>
    <s v="Expert Learning Programs"/>
    <x v="14"/>
    <s v="Manager who clearly describes what she/he need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359"/>
    <s v="India"/>
    <n v="804453"/>
    <x v="0"/>
    <x v="0"/>
    <x v="0"/>
    <s v="Yes"/>
    <x v="1"/>
    <x v="1"/>
    <n v="6"/>
    <x v="1"/>
    <s v="Employer who appreciates learning and enables that environment"/>
    <s v="Expert Learning Programs"/>
    <x v="12"/>
    <s v="Manager who clearly describes what she/he need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359"/>
    <s v="India"/>
    <n v="804453"/>
    <x v="0"/>
    <x v="0"/>
    <x v="0"/>
    <s v="Yes"/>
    <x v="1"/>
    <x v="1"/>
    <n v="6"/>
    <x v="1"/>
    <s v="Employer who appreciates learning and enables that environment"/>
    <s v="Learning by observing others"/>
    <x v="2"/>
    <s v="Manager who clearly describes what she/he need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359"/>
    <s v="India"/>
    <n v="804453"/>
    <x v="0"/>
    <x v="0"/>
    <x v="0"/>
    <s v="Yes"/>
    <x v="1"/>
    <x v="1"/>
    <n v="6"/>
    <x v="1"/>
    <s v="Employer who appreciates learning and enables that environment"/>
    <s v="Learning by observing others"/>
    <x v="6"/>
    <s v="Manager who clearly describes what she/he need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359"/>
    <s v="India"/>
    <n v="804453"/>
    <x v="0"/>
    <x v="0"/>
    <x v="0"/>
    <s v="Yes"/>
    <x v="1"/>
    <x v="1"/>
    <n v="6"/>
    <x v="1"/>
    <s v="Employer who appreciates learning and enables that environment"/>
    <s v="Learning by observing others"/>
    <x v="14"/>
    <s v="Manager who clearly describes what she/he need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359"/>
    <s v="India"/>
    <n v="804453"/>
    <x v="0"/>
    <x v="0"/>
    <x v="0"/>
    <s v="Yes"/>
    <x v="1"/>
    <x v="1"/>
    <n v="6"/>
    <x v="1"/>
    <s v="Employer who appreciates learning and enables that environment"/>
    <s v="Learning by observing others"/>
    <x v="12"/>
    <s v="Manager who clearly describes what she/he need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359"/>
    <s v="India"/>
    <n v="804453"/>
    <x v="0"/>
    <x v="0"/>
    <x v="0"/>
    <s v="Yes"/>
    <x v="1"/>
    <x v="1"/>
    <n v="6"/>
    <x v="1"/>
    <s v="Employer who appreciates learning and enables that environment"/>
    <s v="Trial and error method"/>
    <x v="2"/>
    <s v="Manager who clearly describes what she/he need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359"/>
    <s v="India"/>
    <n v="804453"/>
    <x v="0"/>
    <x v="0"/>
    <x v="0"/>
    <s v="Yes"/>
    <x v="1"/>
    <x v="1"/>
    <n v="6"/>
    <x v="1"/>
    <s v="Employer who appreciates learning and enables that environment"/>
    <s v="Trial and error method"/>
    <x v="6"/>
    <s v="Manager who clearly describes what she/he need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359"/>
    <s v="India"/>
    <n v="804453"/>
    <x v="0"/>
    <x v="0"/>
    <x v="0"/>
    <s v="Yes"/>
    <x v="1"/>
    <x v="1"/>
    <n v="6"/>
    <x v="1"/>
    <s v="Employer who appreciates learning and enables that environment"/>
    <s v="Trial and error method"/>
    <x v="14"/>
    <s v="Manager who clearly describes what she/he need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359"/>
    <s v="India"/>
    <n v="804453"/>
    <x v="0"/>
    <x v="0"/>
    <x v="0"/>
    <s v="Yes"/>
    <x v="1"/>
    <x v="1"/>
    <n v="6"/>
    <x v="1"/>
    <s v="Employer who appreciates learning and enables that environment"/>
    <s v="Trial and error method"/>
    <x v="12"/>
    <s v="Manager who clearly describes what she/he needs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360"/>
    <s v="India"/>
    <n v="560107"/>
    <x v="0"/>
    <x v="4"/>
    <x v="0"/>
    <s v="Yes"/>
    <x v="1"/>
    <x v="1"/>
    <n v="1"/>
    <x v="3"/>
    <s v="Employer who appreciates learning and enables that environment"/>
    <s v="Self Paced"/>
    <x v="9"/>
    <s v="Manager who clearly describes what she/he needs"/>
    <s v="Work alone"/>
    <s v="Yes"/>
    <s v="Yes"/>
    <s v="NULL"/>
    <x v="3"/>
    <s v="91k to 110k"/>
    <s v="NULL"/>
    <s v="NULL"/>
    <x v="0"/>
    <s v="NULL"/>
    <s v="NULL"/>
    <s v="NULL"/>
    <s v="NULL"/>
    <x v="0"/>
  </r>
  <r>
    <x v="1360"/>
    <s v="India"/>
    <n v="560107"/>
    <x v="0"/>
    <x v="4"/>
    <x v="0"/>
    <s v="Yes"/>
    <x v="1"/>
    <x v="1"/>
    <n v="1"/>
    <x v="3"/>
    <s v="Employer who appreciates learning and enables that environment"/>
    <s v="Self Paced"/>
    <x v="9"/>
    <s v="Manager who clearly describes what she/he needs"/>
    <s v="Team(&gt;10)"/>
    <s v="Yes"/>
    <s v="Yes"/>
    <s v="NULL"/>
    <x v="3"/>
    <s v="91k to 110k"/>
    <s v="NULL"/>
    <s v="NULL"/>
    <x v="0"/>
    <s v="NULL"/>
    <s v="NULL"/>
    <s v="NULL"/>
    <s v="NULL"/>
    <x v="0"/>
  </r>
  <r>
    <x v="1360"/>
    <s v="India"/>
    <n v="560107"/>
    <x v="0"/>
    <x v="4"/>
    <x v="0"/>
    <s v="Yes"/>
    <x v="1"/>
    <x v="1"/>
    <n v="1"/>
    <x v="3"/>
    <s v="Employer who appreciates learning and enables that environment"/>
    <s v="Self Paced"/>
    <x v="14"/>
    <s v="Manager who clearly describes what she/he needs"/>
    <s v="Work alone"/>
    <s v="Yes"/>
    <s v="Yes"/>
    <s v="NULL"/>
    <x v="3"/>
    <s v="91k to 110k"/>
    <s v="NULL"/>
    <s v="NULL"/>
    <x v="0"/>
    <s v="NULL"/>
    <s v="NULL"/>
    <s v="NULL"/>
    <s v="NULL"/>
    <x v="0"/>
  </r>
  <r>
    <x v="1360"/>
    <s v="India"/>
    <n v="560107"/>
    <x v="0"/>
    <x v="4"/>
    <x v="0"/>
    <s v="Yes"/>
    <x v="1"/>
    <x v="1"/>
    <n v="1"/>
    <x v="3"/>
    <s v="Employer who appreciates learning and enables that environment"/>
    <s v="Self Paced"/>
    <x v="14"/>
    <s v="Manager who clearly describes what she/he needs"/>
    <s v="Team(&gt;10)"/>
    <s v="Yes"/>
    <s v="Yes"/>
    <s v="NULL"/>
    <x v="3"/>
    <s v="91k to 110k"/>
    <s v="NULL"/>
    <s v="NULL"/>
    <x v="0"/>
    <s v="NULL"/>
    <s v="NULL"/>
    <s v="NULL"/>
    <s v="NULL"/>
    <x v="0"/>
  </r>
  <r>
    <x v="1360"/>
    <s v="India"/>
    <n v="560107"/>
    <x v="0"/>
    <x v="4"/>
    <x v="0"/>
    <s v="Yes"/>
    <x v="1"/>
    <x v="1"/>
    <n v="1"/>
    <x v="3"/>
    <s v="Employer who appreciates learning and enables that environment"/>
    <s v="Self Paced"/>
    <x v="12"/>
    <s v="Manager who clearly describes what she/he needs"/>
    <s v="Work alone"/>
    <s v="Yes"/>
    <s v="Yes"/>
    <s v="NULL"/>
    <x v="3"/>
    <s v="91k to 110k"/>
    <s v="NULL"/>
    <s v="NULL"/>
    <x v="0"/>
    <s v="NULL"/>
    <s v="NULL"/>
    <s v="NULL"/>
    <s v="NULL"/>
    <x v="0"/>
  </r>
  <r>
    <x v="1360"/>
    <s v="India"/>
    <n v="560107"/>
    <x v="0"/>
    <x v="4"/>
    <x v="0"/>
    <s v="Yes"/>
    <x v="1"/>
    <x v="1"/>
    <n v="1"/>
    <x v="3"/>
    <s v="Employer who appreciates learning and enables that environment"/>
    <s v="Self Paced"/>
    <x v="12"/>
    <s v="Manager who clearly describes what she/he needs"/>
    <s v="Team(&gt;10)"/>
    <s v="Yes"/>
    <s v="Yes"/>
    <s v="NULL"/>
    <x v="3"/>
    <s v="91k to 110k"/>
    <s v="NULL"/>
    <s v="NULL"/>
    <x v="0"/>
    <s v="NULL"/>
    <s v="NULL"/>
    <s v="NULL"/>
    <s v="NULL"/>
    <x v="0"/>
  </r>
  <r>
    <x v="1360"/>
    <s v="India"/>
    <n v="560107"/>
    <x v="0"/>
    <x v="4"/>
    <x v="0"/>
    <s v="Yes"/>
    <x v="1"/>
    <x v="1"/>
    <n v="1"/>
    <x v="3"/>
    <s v="Employer who appreciates learning and enables that environment"/>
    <s v="Self Paced"/>
    <x v="13"/>
    <s v="Manager who clearly describes what she/he needs"/>
    <s v="Work alone"/>
    <s v="Yes"/>
    <s v="Yes"/>
    <s v="NULL"/>
    <x v="3"/>
    <s v="91k to 110k"/>
    <s v="NULL"/>
    <s v="NULL"/>
    <x v="0"/>
    <s v="NULL"/>
    <s v="NULL"/>
    <s v="NULL"/>
    <s v="NULL"/>
    <x v="0"/>
  </r>
  <r>
    <x v="1360"/>
    <s v="India"/>
    <n v="560107"/>
    <x v="0"/>
    <x v="4"/>
    <x v="0"/>
    <s v="Yes"/>
    <x v="1"/>
    <x v="1"/>
    <n v="1"/>
    <x v="3"/>
    <s v="Employer who appreciates learning and enables that environment"/>
    <s v="Self Paced"/>
    <x v="13"/>
    <s v="Manager who clearly describes what she/he needs"/>
    <s v="Team(&gt;10)"/>
    <s v="Yes"/>
    <s v="Yes"/>
    <s v="NULL"/>
    <x v="3"/>
    <s v="91k to 110k"/>
    <s v="NULL"/>
    <s v="NULL"/>
    <x v="0"/>
    <s v="NULL"/>
    <s v="NULL"/>
    <s v="NULL"/>
    <s v="NULL"/>
    <x v="0"/>
  </r>
  <r>
    <x v="1360"/>
    <s v="India"/>
    <n v="560107"/>
    <x v="0"/>
    <x v="4"/>
    <x v="0"/>
    <s v="Yes"/>
    <x v="1"/>
    <x v="1"/>
    <n v="1"/>
    <x v="3"/>
    <s v="Employer who appreciates learning and enables that environment"/>
    <s v="Learning by observing others"/>
    <x v="9"/>
    <s v="Manager who clearly describes what she/he needs"/>
    <s v="Work alone"/>
    <s v="Yes"/>
    <s v="Yes"/>
    <s v="NULL"/>
    <x v="3"/>
    <s v="91k to 110k"/>
    <s v="NULL"/>
    <s v="NULL"/>
    <x v="0"/>
    <s v="NULL"/>
    <s v="NULL"/>
    <s v="NULL"/>
    <s v="NULL"/>
    <x v="0"/>
  </r>
  <r>
    <x v="1360"/>
    <s v="India"/>
    <n v="560107"/>
    <x v="0"/>
    <x v="4"/>
    <x v="0"/>
    <s v="Yes"/>
    <x v="1"/>
    <x v="1"/>
    <n v="1"/>
    <x v="3"/>
    <s v="Employer who appreciates learning and enables that environment"/>
    <s v="Learning by observing others"/>
    <x v="9"/>
    <s v="Manager who clearly describes what she/he needs"/>
    <s v="Team(&gt;10)"/>
    <s v="Yes"/>
    <s v="Yes"/>
    <s v="NULL"/>
    <x v="3"/>
    <s v="91k to 110k"/>
    <s v="NULL"/>
    <s v="NULL"/>
    <x v="0"/>
    <s v="NULL"/>
    <s v="NULL"/>
    <s v="NULL"/>
    <s v="NULL"/>
    <x v="0"/>
  </r>
  <r>
    <x v="1360"/>
    <s v="India"/>
    <n v="560107"/>
    <x v="0"/>
    <x v="4"/>
    <x v="0"/>
    <s v="Yes"/>
    <x v="1"/>
    <x v="1"/>
    <n v="1"/>
    <x v="3"/>
    <s v="Employer who appreciates learning and enables that environment"/>
    <s v="Learning by observing others"/>
    <x v="14"/>
    <s v="Manager who clearly describes what she/he needs"/>
    <s v="Work alone"/>
    <s v="Yes"/>
    <s v="Yes"/>
    <s v="NULL"/>
    <x v="3"/>
    <s v="91k to 110k"/>
    <s v="NULL"/>
    <s v="NULL"/>
    <x v="0"/>
    <s v="NULL"/>
    <s v="NULL"/>
    <s v="NULL"/>
    <s v="NULL"/>
    <x v="0"/>
  </r>
  <r>
    <x v="1360"/>
    <s v="India"/>
    <n v="560107"/>
    <x v="0"/>
    <x v="4"/>
    <x v="0"/>
    <s v="Yes"/>
    <x v="1"/>
    <x v="1"/>
    <n v="1"/>
    <x v="3"/>
    <s v="Employer who appreciates learning and enables that environment"/>
    <s v="Learning by observing others"/>
    <x v="14"/>
    <s v="Manager who clearly describes what she/he needs"/>
    <s v="Team(&gt;10)"/>
    <s v="Yes"/>
    <s v="Yes"/>
    <s v="NULL"/>
    <x v="3"/>
    <s v="91k to 110k"/>
    <s v="NULL"/>
    <s v="NULL"/>
    <x v="0"/>
    <s v="NULL"/>
    <s v="NULL"/>
    <s v="NULL"/>
    <s v="NULL"/>
    <x v="0"/>
  </r>
  <r>
    <x v="1360"/>
    <s v="India"/>
    <n v="560107"/>
    <x v="0"/>
    <x v="4"/>
    <x v="0"/>
    <s v="Yes"/>
    <x v="1"/>
    <x v="1"/>
    <n v="1"/>
    <x v="3"/>
    <s v="Employer who appreciates learning and enables that environment"/>
    <s v="Learning by observing others"/>
    <x v="12"/>
    <s v="Manager who clearly describes what she/he needs"/>
    <s v="Work alone"/>
    <s v="Yes"/>
    <s v="Yes"/>
    <s v="NULL"/>
    <x v="3"/>
    <s v="91k to 110k"/>
    <s v="NULL"/>
    <s v="NULL"/>
    <x v="0"/>
    <s v="NULL"/>
    <s v="NULL"/>
    <s v="NULL"/>
    <s v="NULL"/>
    <x v="0"/>
  </r>
  <r>
    <x v="1360"/>
    <s v="India"/>
    <n v="560107"/>
    <x v="0"/>
    <x v="4"/>
    <x v="0"/>
    <s v="Yes"/>
    <x v="1"/>
    <x v="1"/>
    <n v="1"/>
    <x v="3"/>
    <s v="Employer who appreciates learning and enables that environment"/>
    <s v="Learning by observing others"/>
    <x v="12"/>
    <s v="Manager who clearly describes what she/he needs"/>
    <s v="Team(&gt;10)"/>
    <s v="Yes"/>
    <s v="Yes"/>
    <s v="NULL"/>
    <x v="3"/>
    <s v="91k to 110k"/>
    <s v="NULL"/>
    <s v="NULL"/>
    <x v="0"/>
    <s v="NULL"/>
    <s v="NULL"/>
    <s v="NULL"/>
    <s v="NULL"/>
    <x v="0"/>
  </r>
  <r>
    <x v="1360"/>
    <s v="India"/>
    <n v="560107"/>
    <x v="0"/>
    <x v="4"/>
    <x v="0"/>
    <s v="Yes"/>
    <x v="1"/>
    <x v="1"/>
    <n v="1"/>
    <x v="3"/>
    <s v="Employer who appreciates learning and enables that environment"/>
    <s v="Learning by observing others"/>
    <x v="13"/>
    <s v="Manager who clearly describes what she/he needs"/>
    <s v="Work alone"/>
    <s v="Yes"/>
    <s v="Yes"/>
    <s v="NULL"/>
    <x v="3"/>
    <s v="91k to 110k"/>
    <s v="NULL"/>
    <s v="NULL"/>
    <x v="0"/>
    <s v="NULL"/>
    <s v="NULL"/>
    <s v="NULL"/>
    <s v="NULL"/>
    <x v="0"/>
  </r>
  <r>
    <x v="1360"/>
    <s v="India"/>
    <n v="560107"/>
    <x v="0"/>
    <x v="4"/>
    <x v="0"/>
    <s v="Yes"/>
    <x v="1"/>
    <x v="1"/>
    <n v="1"/>
    <x v="3"/>
    <s v="Employer who appreciates learning and enables that environment"/>
    <s v="Learning by observing others"/>
    <x v="13"/>
    <s v="Manager who clearly describes what she/he needs"/>
    <s v="Team(&gt;10)"/>
    <s v="Yes"/>
    <s v="Yes"/>
    <s v="NULL"/>
    <x v="3"/>
    <s v="91k to 110k"/>
    <s v="NULL"/>
    <s v="NULL"/>
    <x v="0"/>
    <s v="NULL"/>
    <s v="NULL"/>
    <s v="NULL"/>
    <s v="NULL"/>
    <x v="0"/>
  </r>
  <r>
    <x v="1360"/>
    <s v="India"/>
    <n v="560107"/>
    <x v="0"/>
    <x v="4"/>
    <x v="0"/>
    <s v="Yes"/>
    <x v="1"/>
    <x v="1"/>
    <n v="1"/>
    <x v="3"/>
    <s v="Employer who appreciates learning and enables that environment"/>
    <s v="Trial and error method"/>
    <x v="9"/>
    <s v="Manager who clearly describes what she/he needs"/>
    <s v="Work alone"/>
    <s v="Yes"/>
    <s v="Yes"/>
    <s v="NULL"/>
    <x v="3"/>
    <s v="91k to 110k"/>
    <s v="NULL"/>
    <s v="NULL"/>
    <x v="0"/>
    <s v="NULL"/>
    <s v="NULL"/>
    <s v="NULL"/>
    <s v="NULL"/>
    <x v="0"/>
  </r>
  <r>
    <x v="1360"/>
    <s v="India"/>
    <n v="560107"/>
    <x v="0"/>
    <x v="4"/>
    <x v="0"/>
    <s v="Yes"/>
    <x v="1"/>
    <x v="1"/>
    <n v="1"/>
    <x v="3"/>
    <s v="Employer who appreciates learning and enables that environment"/>
    <s v="Trial and error method"/>
    <x v="9"/>
    <s v="Manager who clearly describes what she/he needs"/>
    <s v="Team(&gt;10)"/>
    <s v="Yes"/>
    <s v="Yes"/>
    <s v="NULL"/>
    <x v="3"/>
    <s v="91k to 110k"/>
    <s v="NULL"/>
    <s v="NULL"/>
    <x v="0"/>
    <s v="NULL"/>
    <s v="NULL"/>
    <s v="NULL"/>
    <s v="NULL"/>
    <x v="0"/>
  </r>
  <r>
    <x v="1360"/>
    <s v="India"/>
    <n v="560107"/>
    <x v="0"/>
    <x v="4"/>
    <x v="0"/>
    <s v="Yes"/>
    <x v="1"/>
    <x v="1"/>
    <n v="1"/>
    <x v="3"/>
    <s v="Employer who appreciates learning and enables that environment"/>
    <s v="Trial and error method"/>
    <x v="14"/>
    <s v="Manager who clearly describes what she/he needs"/>
    <s v="Work alone"/>
    <s v="Yes"/>
    <s v="Yes"/>
    <s v="NULL"/>
    <x v="3"/>
    <s v="91k to 110k"/>
    <s v="NULL"/>
    <s v="NULL"/>
    <x v="0"/>
    <s v="NULL"/>
    <s v="NULL"/>
    <s v="NULL"/>
    <s v="NULL"/>
    <x v="0"/>
  </r>
  <r>
    <x v="1360"/>
    <s v="India"/>
    <n v="560107"/>
    <x v="0"/>
    <x v="4"/>
    <x v="0"/>
    <s v="Yes"/>
    <x v="1"/>
    <x v="1"/>
    <n v="1"/>
    <x v="3"/>
    <s v="Employer who appreciates learning and enables that environment"/>
    <s v="Trial and error method"/>
    <x v="14"/>
    <s v="Manager who clearly describes what she/he needs"/>
    <s v="Team(&gt;10)"/>
    <s v="Yes"/>
    <s v="Yes"/>
    <s v="NULL"/>
    <x v="3"/>
    <s v="91k to 110k"/>
    <s v="NULL"/>
    <s v="NULL"/>
    <x v="0"/>
    <s v="NULL"/>
    <s v="NULL"/>
    <s v="NULL"/>
    <s v="NULL"/>
    <x v="0"/>
  </r>
  <r>
    <x v="1360"/>
    <s v="India"/>
    <n v="560107"/>
    <x v="0"/>
    <x v="4"/>
    <x v="0"/>
    <s v="Yes"/>
    <x v="1"/>
    <x v="1"/>
    <n v="1"/>
    <x v="3"/>
    <s v="Employer who appreciates learning and enables that environment"/>
    <s v="Trial and error method"/>
    <x v="12"/>
    <s v="Manager who clearly describes what she/he needs"/>
    <s v="Work alone"/>
    <s v="Yes"/>
    <s v="Yes"/>
    <s v="NULL"/>
    <x v="3"/>
    <s v="91k to 110k"/>
    <s v="NULL"/>
    <s v="NULL"/>
    <x v="0"/>
    <s v="NULL"/>
    <s v="NULL"/>
    <s v="NULL"/>
    <s v="NULL"/>
    <x v="0"/>
  </r>
  <r>
    <x v="1360"/>
    <s v="India"/>
    <n v="560107"/>
    <x v="0"/>
    <x v="4"/>
    <x v="0"/>
    <s v="Yes"/>
    <x v="1"/>
    <x v="1"/>
    <n v="1"/>
    <x v="3"/>
    <s v="Employer who appreciates learning and enables that environment"/>
    <s v="Trial and error method"/>
    <x v="12"/>
    <s v="Manager who clearly describes what she/he needs"/>
    <s v="Team(&gt;10)"/>
    <s v="Yes"/>
    <s v="Yes"/>
    <s v="NULL"/>
    <x v="3"/>
    <s v="91k to 110k"/>
    <s v="NULL"/>
    <s v="NULL"/>
    <x v="0"/>
    <s v="NULL"/>
    <s v="NULL"/>
    <s v="NULL"/>
    <s v="NULL"/>
    <x v="0"/>
  </r>
  <r>
    <x v="1360"/>
    <s v="India"/>
    <n v="560107"/>
    <x v="0"/>
    <x v="4"/>
    <x v="0"/>
    <s v="Yes"/>
    <x v="1"/>
    <x v="1"/>
    <n v="1"/>
    <x v="3"/>
    <s v="Employer who appreciates learning and enables that environment"/>
    <s v="Trial and error method"/>
    <x v="13"/>
    <s v="Manager who clearly describes what she/he needs"/>
    <s v="Work alone"/>
    <s v="Yes"/>
    <s v="Yes"/>
    <s v="NULL"/>
    <x v="3"/>
    <s v="91k to 110k"/>
    <s v="NULL"/>
    <s v="NULL"/>
    <x v="0"/>
    <s v="NULL"/>
    <s v="NULL"/>
    <s v="NULL"/>
    <s v="NULL"/>
    <x v="0"/>
  </r>
  <r>
    <x v="1360"/>
    <s v="India"/>
    <n v="560107"/>
    <x v="0"/>
    <x v="4"/>
    <x v="0"/>
    <s v="Yes"/>
    <x v="1"/>
    <x v="1"/>
    <n v="1"/>
    <x v="3"/>
    <s v="Employer who appreciates learning and enables that environment"/>
    <s v="Trial and error method"/>
    <x v="13"/>
    <s v="Manager who clearly describes what she/he needs"/>
    <s v="Team(&gt;10)"/>
    <s v="Yes"/>
    <s v="Yes"/>
    <s v="NULL"/>
    <x v="3"/>
    <s v="91k to 110k"/>
    <s v="NULL"/>
    <s v="NULL"/>
    <x v="0"/>
    <s v="NULL"/>
    <s v="NULL"/>
    <s v="NULL"/>
    <s v="NULL"/>
    <x v="0"/>
  </r>
  <r>
    <x v="1361"/>
    <s v="India"/>
    <n v="560022"/>
    <x v="0"/>
    <x v="0"/>
    <x v="0"/>
    <s v="Depend on Company Culture"/>
    <x v="0"/>
    <x v="1"/>
    <n v="3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s Upon Company"/>
    <s v="NULL"/>
    <x v="4"/>
    <s v="50k to 70k"/>
    <s v="NULL"/>
    <s v="NULL"/>
    <x v="0"/>
    <s v="NULL"/>
    <s v="NULL"/>
    <s v="NULL"/>
    <s v="NULL"/>
    <x v="0"/>
  </r>
  <r>
    <x v="1361"/>
    <s v="India"/>
    <n v="560022"/>
    <x v="0"/>
    <x v="0"/>
    <x v="0"/>
    <s v="Depend on Company Culture"/>
    <x v="0"/>
    <x v="1"/>
    <n v="3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361"/>
    <s v="India"/>
    <n v="560022"/>
    <x v="0"/>
    <x v="0"/>
    <x v="0"/>
    <s v="Depend on Company Culture"/>
    <x v="0"/>
    <x v="1"/>
    <n v="3"/>
    <x v="2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Depends Upon Company"/>
    <s v="NULL"/>
    <x v="4"/>
    <s v="50k to 70k"/>
    <s v="NULL"/>
    <s v="NULL"/>
    <x v="0"/>
    <s v="NULL"/>
    <s v="NULL"/>
    <s v="NULL"/>
    <s v="NULL"/>
    <x v="0"/>
  </r>
  <r>
    <x v="1361"/>
    <s v="India"/>
    <n v="560022"/>
    <x v="0"/>
    <x v="0"/>
    <x v="0"/>
    <s v="Depend on Company Culture"/>
    <x v="0"/>
    <x v="1"/>
    <n v="3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s Upon Company"/>
    <s v="NULL"/>
    <x v="4"/>
    <s v="50k to 70k"/>
    <s v="NULL"/>
    <s v="NULL"/>
    <x v="0"/>
    <s v="NULL"/>
    <s v="NULL"/>
    <s v="NULL"/>
    <s v="NULL"/>
    <x v="0"/>
  </r>
  <r>
    <x v="1361"/>
    <s v="India"/>
    <n v="560022"/>
    <x v="0"/>
    <x v="0"/>
    <x v="0"/>
    <s v="Depend on Company Culture"/>
    <x v="0"/>
    <x v="1"/>
    <n v="3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361"/>
    <s v="India"/>
    <n v="560022"/>
    <x v="0"/>
    <x v="0"/>
    <x v="0"/>
    <s v="Depend on Company Culture"/>
    <x v="0"/>
    <x v="1"/>
    <n v="3"/>
    <x v="2"/>
    <s v="Employer who pushes your limits by enabling an learning environment, and rewards you at the end"/>
    <s v="Self Paced"/>
    <x v="4"/>
    <s v="Manager who explains what is expected, sets a goal and helps achieve it"/>
    <s v="Team(7-10)"/>
    <s v="Yes"/>
    <s v="Depends Upon Company"/>
    <s v="NULL"/>
    <x v="4"/>
    <s v="50k to 70k"/>
    <s v="NULL"/>
    <s v="NULL"/>
    <x v="0"/>
    <s v="NULL"/>
    <s v="NULL"/>
    <s v="NULL"/>
    <s v="NULL"/>
    <x v="0"/>
  </r>
  <r>
    <x v="1361"/>
    <s v="India"/>
    <n v="560022"/>
    <x v="0"/>
    <x v="0"/>
    <x v="0"/>
    <s v="Depend on Company Culture"/>
    <x v="0"/>
    <x v="1"/>
    <n v="3"/>
    <x v="2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s Upon Company"/>
    <s v="NULL"/>
    <x v="4"/>
    <s v="50k to 70k"/>
    <s v="NULL"/>
    <s v="NULL"/>
    <x v="0"/>
    <s v="NULL"/>
    <s v="NULL"/>
    <s v="NULL"/>
    <s v="NULL"/>
    <x v="0"/>
  </r>
  <r>
    <x v="1361"/>
    <s v="India"/>
    <n v="560022"/>
    <x v="0"/>
    <x v="0"/>
    <x v="0"/>
    <s v="Depend on Company Culture"/>
    <x v="0"/>
    <x v="1"/>
    <n v="3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361"/>
    <s v="India"/>
    <n v="560022"/>
    <x v="0"/>
    <x v="0"/>
    <x v="0"/>
    <s v="Depend on Company Culture"/>
    <x v="0"/>
    <x v="1"/>
    <n v="3"/>
    <x v="2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Depends Upon Company"/>
    <s v="NULL"/>
    <x v="4"/>
    <s v="50k to 70k"/>
    <s v="NULL"/>
    <s v="NULL"/>
    <x v="0"/>
    <s v="NULL"/>
    <s v="NULL"/>
    <s v="NULL"/>
    <s v="NULL"/>
    <x v="0"/>
  </r>
  <r>
    <x v="1361"/>
    <s v="India"/>
    <n v="560022"/>
    <x v="0"/>
    <x v="0"/>
    <x v="0"/>
    <s v="Depend on Company Culture"/>
    <x v="0"/>
    <x v="1"/>
    <n v="3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s Upon Company"/>
    <s v="NULL"/>
    <x v="4"/>
    <s v="50k to 70k"/>
    <s v="NULL"/>
    <s v="NULL"/>
    <x v="0"/>
    <s v="NULL"/>
    <s v="NULL"/>
    <s v="NULL"/>
    <s v="NULL"/>
    <x v="0"/>
  </r>
  <r>
    <x v="1361"/>
    <s v="India"/>
    <n v="560022"/>
    <x v="0"/>
    <x v="0"/>
    <x v="0"/>
    <s v="Depend on Company Culture"/>
    <x v="0"/>
    <x v="1"/>
    <n v="3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361"/>
    <s v="India"/>
    <n v="560022"/>
    <x v="0"/>
    <x v="0"/>
    <x v="0"/>
    <s v="Depend on Company Culture"/>
    <x v="0"/>
    <x v="1"/>
    <n v="3"/>
    <x v="2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NULL"/>
    <x v="4"/>
    <s v="50k to 70k"/>
    <s v="NULL"/>
    <s v="NULL"/>
    <x v="0"/>
    <s v="NULL"/>
    <s v="NULL"/>
    <s v="NULL"/>
    <s v="NULL"/>
    <x v="0"/>
  </r>
  <r>
    <x v="1361"/>
    <s v="India"/>
    <n v="560022"/>
    <x v="0"/>
    <x v="0"/>
    <x v="0"/>
    <s v="Depend on Company Culture"/>
    <x v="0"/>
    <x v="1"/>
    <n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NULL"/>
    <x v="4"/>
    <s v="50k to 70k"/>
    <s v="NULL"/>
    <s v="NULL"/>
    <x v="0"/>
    <s v="NULL"/>
    <s v="NULL"/>
    <s v="NULL"/>
    <s v="NULL"/>
    <x v="0"/>
  </r>
  <r>
    <x v="1361"/>
    <s v="India"/>
    <n v="560022"/>
    <x v="0"/>
    <x v="0"/>
    <x v="0"/>
    <s v="Depend on Company Culture"/>
    <x v="0"/>
    <x v="1"/>
    <n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361"/>
    <s v="India"/>
    <n v="560022"/>
    <x v="0"/>
    <x v="0"/>
    <x v="0"/>
    <s v="Depend on Company Culture"/>
    <x v="0"/>
    <x v="1"/>
    <n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NULL"/>
    <x v="4"/>
    <s v="50k to 70k"/>
    <s v="NULL"/>
    <s v="NULL"/>
    <x v="0"/>
    <s v="NULL"/>
    <s v="NULL"/>
    <s v="NULL"/>
    <s v="NULL"/>
    <x v="0"/>
  </r>
  <r>
    <x v="1361"/>
    <s v="India"/>
    <n v="560022"/>
    <x v="0"/>
    <x v="0"/>
    <x v="0"/>
    <s v="Depend on Company Culture"/>
    <x v="0"/>
    <x v="1"/>
    <n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s Upon Company"/>
    <s v="NULL"/>
    <x v="4"/>
    <s v="50k to 70k"/>
    <s v="NULL"/>
    <s v="NULL"/>
    <x v="0"/>
    <s v="NULL"/>
    <s v="NULL"/>
    <s v="NULL"/>
    <s v="NULL"/>
    <x v="0"/>
  </r>
  <r>
    <x v="1361"/>
    <s v="India"/>
    <n v="560022"/>
    <x v="0"/>
    <x v="0"/>
    <x v="0"/>
    <s v="Depend on Company Culture"/>
    <x v="0"/>
    <x v="1"/>
    <n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361"/>
    <s v="India"/>
    <n v="560022"/>
    <x v="0"/>
    <x v="0"/>
    <x v="0"/>
    <s v="Depend on Company Culture"/>
    <x v="0"/>
    <x v="1"/>
    <n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Yes"/>
    <s v="Depends Upon Company"/>
    <s v="NULL"/>
    <x v="4"/>
    <s v="50k to 70k"/>
    <s v="NULL"/>
    <s v="NULL"/>
    <x v="0"/>
    <s v="NULL"/>
    <s v="NULL"/>
    <s v="NULL"/>
    <s v="NULL"/>
    <x v="0"/>
  </r>
  <r>
    <x v="1361"/>
    <s v="India"/>
    <n v="560022"/>
    <x v="0"/>
    <x v="0"/>
    <x v="0"/>
    <s v="Depend on Company Culture"/>
    <x v="0"/>
    <x v="1"/>
    <n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s Upon Company"/>
    <s v="NULL"/>
    <x v="4"/>
    <s v="50k to 70k"/>
    <s v="NULL"/>
    <s v="NULL"/>
    <x v="0"/>
    <s v="NULL"/>
    <s v="NULL"/>
    <s v="NULL"/>
    <s v="NULL"/>
    <x v="0"/>
  </r>
  <r>
    <x v="1361"/>
    <s v="India"/>
    <n v="560022"/>
    <x v="0"/>
    <x v="0"/>
    <x v="0"/>
    <s v="Depend on Company Culture"/>
    <x v="0"/>
    <x v="1"/>
    <n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361"/>
    <s v="India"/>
    <n v="560022"/>
    <x v="0"/>
    <x v="0"/>
    <x v="0"/>
    <s v="Depend on Company Culture"/>
    <x v="0"/>
    <x v="1"/>
    <n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NULL"/>
    <x v="4"/>
    <s v="50k to 70k"/>
    <s v="NULL"/>
    <s v="NULL"/>
    <x v="0"/>
    <s v="NULL"/>
    <s v="NULL"/>
    <s v="NULL"/>
    <s v="NULL"/>
    <x v="0"/>
  </r>
  <r>
    <x v="1361"/>
    <s v="India"/>
    <n v="560022"/>
    <x v="0"/>
    <x v="0"/>
    <x v="0"/>
    <s v="Depend on Company Culture"/>
    <x v="0"/>
    <x v="1"/>
    <n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s Upon Company"/>
    <s v="NULL"/>
    <x v="4"/>
    <s v="50k to 70k"/>
    <s v="NULL"/>
    <s v="NULL"/>
    <x v="0"/>
    <s v="NULL"/>
    <s v="NULL"/>
    <s v="NULL"/>
    <s v="NULL"/>
    <x v="0"/>
  </r>
  <r>
    <x v="1361"/>
    <s v="India"/>
    <n v="560022"/>
    <x v="0"/>
    <x v="0"/>
    <x v="0"/>
    <s v="Depend on Company Culture"/>
    <x v="0"/>
    <x v="1"/>
    <n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361"/>
    <s v="India"/>
    <n v="560022"/>
    <x v="0"/>
    <x v="0"/>
    <x v="0"/>
    <s v="Depend on Company Culture"/>
    <x v="0"/>
    <x v="1"/>
    <n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NULL"/>
    <x v="4"/>
    <s v="50k to 70k"/>
    <s v="NULL"/>
    <s v="NULL"/>
    <x v="0"/>
    <s v="NULL"/>
    <s v="NULL"/>
    <s v="NULL"/>
    <s v="NULL"/>
    <x v="0"/>
  </r>
  <r>
    <x v="1361"/>
    <s v="India"/>
    <n v="560022"/>
    <x v="0"/>
    <x v="0"/>
    <x v="0"/>
    <s v="Depend on Company Culture"/>
    <x v="0"/>
    <x v="1"/>
    <n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s Upon Company"/>
    <s v="NULL"/>
    <x v="4"/>
    <s v="50k to 70k"/>
    <s v="NULL"/>
    <s v="NULL"/>
    <x v="0"/>
    <s v="NULL"/>
    <s v="NULL"/>
    <s v="NULL"/>
    <s v="NULL"/>
    <x v="0"/>
  </r>
  <r>
    <x v="1361"/>
    <s v="India"/>
    <n v="560022"/>
    <x v="0"/>
    <x v="0"/>
    <x v="0"/>
    <s v="Depend on Company Culture"/>
    <x v="0"/>
    <x v="1"/>
    <n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361"/>
    <s v="India"/>
    <n v="560022"/>
    <x v="0"/>
    <x v="0"/>
    <x v="0"/>
    <s v="Depend on Company Culture"/>
    <x v="0"/>
    <x v="1"/>
    <n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NULL"/>
    <x v="4"/>
    <s v="50k to 70k"/>
    <s v="NULL"/>
    <s v="NULL"/>
    <x v="0"/>
    <s v="NULL"/>
    <s v="NULL"/>
    <s v="NULL"/>
    <s v="NULL"/>
    <x v="0"/>
  </r>
  <r>
    <x v="1361"/>
    <s v="India"/>
    <n v="560022"/>
    <x v="0"/>
    <x v="0"/>
    <x v="0"/>
    <s v="Depend on Company Culture"/>
    <x v="0"/>
    <x v="1"/>
    <n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s Upon Company"/>
    <s v="NULL"/>
    <x v="4"/>
    <s v="50k to 70k"/>
    <s v="NULL"/>
    <s v="NULL"/>
    <x v="0"/>
    <s v="NULL"/>
    <s v="NULL"/>
    <s v="NULL"/>
    <s v="NULL"/>
    <x v="0"/>
  </r>
  <r>
    <x v="1361"/>
    <s v="India"/>
    <n v="560022"/>
    <x v="0"/>
    <x v="0"/>
    <x v="0"/>
    <s v="Depend on Company Culture"/>
    <x v="0"/>
    <x v="1"/>
    <n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361"/>
    <s v="India"/>
    <n v="560022"/>
    <x v="0"/>
    <x v="0"/>
    <x v="0"/>
    <s v="Depend on Company Culture"/>
    <x v="0"/>
    <x v="1"/>
    <n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Yes"/>
    <s v="Depends Upon Company"/>
    <s v="NULL"/>
    <x v="4"/>
    <s v="50k to 70k"/>
    <s v="NULL"/>
    <s v="NULL"/>
    <x v="0"/>
    <s v="NULL"/>
    <s v="NULL"/>
    <s v="NULL"/>
    <s v="NULL"/>
    <x v="0"/>
  </r>
  <r>
    <x v="1361"/>
    <s v="India"/>
    <n v="560022"/>
    <x v="0"/>
    <x v="0"/>
    <x v="0"/>
    <s v="Depend on Company Culture"/>
    <x v="0"/>
    <x v="1"/>
    <n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s Upon Company"/>
    <s v="NULL"/>
    <x v="4"/>
    <s v="50k to 70k"/>
    <s v="NULL"/>
    <s v="NULL"/>
    <x v="0"/>
    <s v="NULL"/>
    <s v="NULL"/>
    <s v="NULL"/>
    <s v="NULL"/>
    <x v="0"/>
  </r>
  <r>
    <x v="1361"/>
    <s v="India"/>
    <n v="560022"/>
    <x v="0"/>
    <x v="0"/>
    <x v="0"/>
    <s v="Depend on Company Culture"/>
    <x v="0"/>
    <x v="1"/>
    <n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361"/>
    <s v="India"/>
    <n v="560022"/>
    <x v="0"/>
    <x v="0"/>
    <x v="0"/>
    <s v="Depend on Company Culture"/>
    <x v="0"/>
    <x v="1"/>
    <n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Depends Upon Company"/>
    <s v="NULL"/>
    <x v="4"/>
    <s v="50k to 70k"/>
    <s v="NULL"/>
    <s v="NULL"/>
    <x v="0"/>
    <s v="NULL"/>
    <s v="NULL"/>
    <s v="NULL"/>
    <s v="NULL"/>
    <x v="0"/>
  </r>
  <r>
    <x v="1361"/>
    <s v="India"/>
    <n v="560022"/>
    <x v="0"/>
    <x v="0"/>
    <x v="0"/>
    <s v="Depend on Company Culture"/>
    <x v="0"/>
    <x v="1"/>
    <n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NULL"/>
    <x v="4"/>
    <s v="50k to 70k"/>
    <s v="NULL"/>
    <s v="NULL"/>
    <x v="0"/>
    <s v="NULL"/>
    <s v="NULL"/>
    <s v="NULL"/>
    <s v="NULL"/>
    <x v="0"/>
  </r>
  <r>
    <x v="1361"/>
    <s v="India"/>
    <n v="560022"/>
    <x v="0"/>
    <x v="0"/>
    <x v="0"/>
    <s v="Depend on Company Culture"/>
    <x v="0"/>
    <x v="1"/>
    <n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361"/>
    <s v="India"/>
    <n v="560022"/>
    <x v="0"/>
    <x v="0"/>
    <x v="0"/>
    <s v="Depend on Company Culture"/>
    <x v="0"/>
    <x v="1"/>
    <n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NULL"/>
    <x v="4"/>
    <s v="50k to 70k"/>
    <s v="NULL"/>
    <s v="NULL"/>
    <x v="0"/>
    <s v="NULL"/>
    <s v="NULL"/>
    <s v="NULL"/>
    <s v="NULL"/>
    <x v="0"/>
  </r>
  <r>
    <x v="1362"/>
    <s v="India"/>
    <n v="500020"/>
    <x v="0"/>
    <x v="0"/>
    <x v="0"/>
    <s v="Depend on Company Culture"/>
    <x v="1"/>
    <x v="0"/>
    <n v="8"/>
    <x v="1"/>
    <s v="Employer who pushes your limits by enabling an learning environment, and rewards you at the end"/>
    <s v="Self Paced"/>
    <x v="8"/>
    <s v="Manager who sets goal and helps me achieve it"/>
    <s v="Work alone"/>
    <s v="Yes"/>
    <s v="No"/>
    <s v="NULL"/>
    <x v="0"/>
    <s v="111k to 130k"/>
    <s v="NULL"/>
    <s v="NULL"/>
    <x v="0"/>
    <s v="NULL"/>
    <s v="NULL"/>
    <s v="NULL"/>
    <s v="NULL"/>
    <x v="0"/>
  </r>
  <r>
    <x v="1362"/>
    <s v="India"/>
    <n v="500020"/>
    <x v="0"/>
    <x v="0"/>
    <x v="0"/>
    <s v="Depend on Company Culture"/>
    <x v="1"/>
    <x v="0"/>
    <n v="8"/>
    <x v="1"/>
    <s v="Employer who pushes your limits by enabling an learning environment, and rewards you at the end"/>
    <s v="Self Paced"/>
    <x v="0"/>
    <s v="Manager who sets goal and helps me achieve it"/>
    <s v="Work alone"/>
    <s v="Yes"/>
    <s v="No"/>
    <s v="NULL"/>
    <x v="0"/>
    <s v="111k to 130k"/>
    <s v="NULL"/>
    <s v="NULL"/>
    <x v="0"/>
    <s v="NULL"/>
    <s v="NULL"/>
    <s v="NULL"/>
    <s v="NULL"/>
    <x v="0"/>
  </r>
  <r>
    <x v="1362"/>
    <s v="India"/>
    <n v="500020"/>
    <x v="0"/>
    <x v="0"/>
    <x v="0"/>
    <s v="Depend on Company Culture"/>
    <x v="1"/>
    <x v="0"/>
    <n v="8"/>
    <x v="1"/>
    <s v="Employer who pushes your limits by enabling an learning environment, and rewards you at the end"/>
    <s v="Self Paced"/>
    <x v="2"/>
    <s v="Manager who sets goal and helps me achieve it"/>
    <s v="Work alone"/>
    <s v="Yes"/>
    <s v="No"/>
    <s v="NULL"/>
    <x v="0"/>
    <s v="111k to 130k"/>
    <s v="NULL"/>
    <s v="NULL"/>
    <x v="0"/>
    <s v="NULL"/>
    <s v="NULL"/>
    <s v="NULL"/>
    <s v="NULL"/>
    <x v="0"/>
  </r>
  <r>
    <x v="1362"/>
    <s v="India"/>
    <n v="500020"/>
    <x v="0"/>
    <x v="0"/>
    <x v="0"/>
    <s v="Depend on Company Culture"/>
    <x v="1"/>
    <x v="0"/>
    <n v="8"/>
    <x v="1"/>
    <s v="Employer who pushes your limits by enabling an learning environment, and rewards you at the end"/>
    <s v="Self Paced"/>
    <x v="11"/>
    <s v="Manager who sets goal and helps me achieve it"/>
    <s v="Work alone"/>
    <s v="Yes"/>
    <s v="No"/>
    <s v="NULL"/>
    <x v="0"/>
    <s v="111k to 130k"/>
    <s v="NULL"/>
    <s v="NULL"/>
    <x v="0"/>
    <s v="NULL"/>
    <s v="NULL"/>
    <s v="NULL"/>
    <s v="NULL"/>
    <x v="0"/>
  </r>
  <r>
    <x v="1362"/>
    <s v="India"/>
    <n v="500020"/>
    <x v="0"/>
    <x v="0"/>
    <x v="0"/>
    <s v="Depend on Company Culture"/>
    <x v="1"/>
    <x v="0"/>
    <n v="8"/>
    <x v="1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No"/>
    <s v="NULL"/>
    <x v="0"/>
    <s v="111k to 130k"/>
    <s v="NULL"/>
    <s v="NULL"/>
    <x v="0"/>
    <s v="NULL"/>
    <s v="NULL"/>
    <s v="NULL"/>
    <s v="NULL"/>
    <x v="0"/>
  </r>
  <r>
    <x v="1362"/>
    <s v="India"/>
    <n v="500020"/>
    <x v="0"/>
    <x v="0"/>
    <x v="0"/>
    <s v="Depend on Company Culture"/>
    <x v="1"/>
    <x v="0"/>
    <n v="8"/>
    <x v="1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No"/>
    <s v="NULL"/>
    <x v="0"/>
    <s v="111k to 130k"/>
    <s v="NULL"/>
    <s v="NULL"/>
    <x v="0"/>
    <s v="NULL"/>
    <s v="NULL"/>
    <s v="NULL"/>
    <s v="NULL"/>
    <x v="0"/>
  </r>
  <r>
    <x v="1362"/>
    <s v="India"/>
    <n v="500020"/>
    <x v="0"/>
    <x v="0"/>
    <x v="0"/>
    <s v="Depend on Company Culture"/>
    <x v="1"/>
    <x v="0"/>
    <n v="8"/>
    <x v="1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No"/>
    <s v="NULL"/>
    <x v="0"/>
    <s v="111k to 130k"/>
    <s v="NULL"/>
    <s v="NULL"/>
    <x v="0"/>
    <s v="NULL"/>
    <s v="NULL"/>
    <s v="NULL"/>
    <s v="NULL"/>
    <x v="0"/>
  </r>
  <r>
    <x v="1362"/>
    <s v="India"/>
    <n v="500020"/>
    <x v="0"/>
    <x v="0"/>
    <x v="0"/>
    <s v="Depend on Company Culture"/>
    <x v="1"/>
    <x v="0"/>
    <n v="8"/>
    <x v="1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No"/>
    <s v="NULL"/>
    <x v="0"/>
    <s v="111k to 130k"/>
    <s v="NULL"/>
    <s v="NULL"/>
    <x v="0"/>
    <s v="NULL"/>
    <s v="NULL"/>
    <s v="NULL"/>
    <s v="NULL"/>
    <x v="0"/>
  </r>
  <r>
    <x v="1362"/>
    <s v="India"/>
    <n v="500020"/>
    <x v="0"/>
    <x v="0"/>
    <x v="0"/>
    <s v="Depend on Company Culture"/>
    <x v="1"/>
    <x v="0"/>
    <n v="8"/>
    <x v="1"/>
    <s v="Employer who pushes your limits by enabling an learning environment, and rewards you at the end"/>
    <s v="Trial and error method"/>
    <x v="8"/>
    <s v="Manager who sets goal and helps me achieve it"/>
    <s v="Work alone"/>
    <s v="Yes"/>
    <s v="No"/>
    <s v="NULL"/>
    <x v="0"/>
    <s v="111k to 130k"/>
    <s v="NULL"/>
    <s v="NULL"/>
    <x v="0"/>
    <s v="NULL"/>
    <s v="NULL"/>
    <s v="NULL"/>
    <s v="NULL"/>
    <x v="0"/>
  </r>
  <r>
    <x v="1362"/>
    <s v="India"/>
    <n v="500020"/>
    <x v="0"/>
    <x v="0"/>
    <x v="0"/>
    <s v="Depend on Company Culture"/>
    <x v="1"/>
    <x v="0"/>
    <n v="8"/>
    <x v="1"/>
    <s v="Employer who pushes your limits by enabling an learning environment, and rewards you at the end"/>
    <s v="Trial and error method"/>
    <x v="0"/>
    <s v="Manager who sets goal and helps me achieve it"/>
    <s v="Work alone"/>
    <s v="Yes"/>
    <s v="No"/>
    <s v="NULL"/>
    <x v="0"/>
    <s v="111k to 130k"/>
    <s v="NULL"/>
    <s v="NULL"/>
    <x v="0"/>
    <s v="NULL"/>
    <s v="NULL"/>
    <s v="NULL"/>
    <s v="NULL"/>
    <x v="0"/>
  </r>
  <r>
    <x v="1362"/>
    <s v="India"/>
    <n v="500020"/>
    <x v="0"/>
    <x v="0"/>
    <x v="0"/>
    <s v="Depend on Company Culture"/>
    <x v="1"/>
    <x v="0"/>
    <n v="8"/>
    <x v="1"/>
    <s v="Employer who pushes your limits by enabling an learning environment, and rewards you at the end"/>
    <s v="Trial and error method"/>
    <x v="2"/>
    <s v="Manager who sets goal and helps me achieve it"/>
    <s v="Work alone"/>
    <s v="Yes"/>
    <s v="No"/>
    <s v="NULL"/>
    <x v="0"/>
    <s v="111k to 130k"/>
    <s v="NULL"/>
    <s v="NULL"/>
    <x v="0"/>
    <s v="NULL"/>
    <s v="NULL"/>
    <s v="NULL"/>
    <s v="NULL"/>
    <x v="0"/>
  </r>
  <r>
    <x v="1362"/>
    <s v="India"/>
    <n v="500020"/>
    <x v="0"/>
    <x v="0"/>
    <x v="0"/>
    <s v="Depend on Company Culture"/>
    <x v="1"/>
    <x v="0"/>
    <n v="8"/>
    <x v="1"/>
    <s v="Employer who pushes your limits by enabling an learning environment, and rewards you at the end"/>
    <s v="Trial and error method"/>
    <x v="11"/>
    <s v="Manager who sets goal and helps me achieve it"/>
    <s v="Work alone"/>
    <s v="Yes"/>
    <s v="No"/>
    <s v="NULL"/>
    <x v="0"/>
    <s v="111k to 130k"/>
    <s v="NULL"/>
    <s v="NULL"/>
    <x v="0"/>
    <s v="NULL"/>
    <s v="NULL"/>
    <s v="NULL"/>
    <s v="NULL"/>
    <x v="0"/>
  </r>
  <r>
    <x v="1363"/>
    <s v="India"/>
    <n v="192202"/>
    <x v="1"/>
    <x v="0"/>
    <x v="2"/>
    <s v="Depend on Company Culture"/>
    <x v="0"/>
    <x v="0"/>
    <n v="3"/>
    <x v="2"/>
    <s v="Employer who appreciates learning and enables that environment"/>
    <s v="Self Paced"/>
    <x v="4"/>
    <s v="Manager who sets goal and helps me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363"/>
    <s v="India"/>
    <n v="192202"/>
    <x v="1"/>
    <x v="0"/>
    <x v="2"/>
    <s v="Depend on Company Culture"/>
    <x v="0"/>
    <x v="0"/>
    <n v="3"/>
    <x v="2"/>
    <s v="Employer who appreciates learning and enables that environment"/>
    <s v="Self Paced"/>
    <x v="9"/>
    <s v="Manager who sets goal and helps me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363"/>
    <s v="India"/>
    <n v="192202"/>
    <x v="1"/>
    <x v="0"/>
    <x v="2"/>
    <s v="Depend on Company Culture"/>
    <x v="0"/>
    <x v="0"/>
    <n v="3"/>
    <x v="2"/>
    <s v="Employer who appreciates learning and enables that environment"/>
    <s v="Self Paced"/>
    <x v="6"/>
    <s v="Manager who sets goal and helps me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363"/>
    <s v="India"/>
    <n v="192202"/>
    <x v="1"/>
    <x v="0"/>
    <x v="2"/>
    <s v="Depend on Company Culture"/>
    <x v="0"/>
    <x v="0"/>
    <n v="3"/>
    <x v="2"/>
    <s v="Employer who appreciates learning and enables that environment"/>
    <s v="Self Paced"/>
    <x v="14"/>
    <s v="Manager who sets goal and helps me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363"/>
    <s v="India"/>
    <n v="192202"/>
    <x v="1"/>
    <x v="0"/>
    <x v="2"/>
    <s v="Depend on Company Culture"/>
    <x v="0"/>
    <x v="0"/>
    <n v="3"/>
    <x v="2"/>
    <s v="Employer who appreciates learning and enables that environment"/>
    <s v="Expert Learning Programs"/>
    <x v="4"/>
    <s v="Manager who sets goal and helps me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363"/>
    <s v="India"/>
    <n v="192202"/>
    <x v="1"/>
    <x v="0"/>
    <x v="2"/>
    <s v="Depend on Company Culture"/>
    <x v="0"/>
    <x v="0"/>
    <n v="3"/>
    <x v="2"/>
    <s v="Employer who appreciates learning and enables that environment"/>
    <s v="Expert Learning Programs"/>
    <x v="9"/>
    <s v="Manager who sets goal and helps me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363"/>
    <s v="India"/>
    <n v="192202"/>
    <x v="1"/>
    <x v="0"/>
    <x v="2"/>
    <s v="Depend on Company Culture"/>
    <x v="0"/>
    <x v="0"/>
    <n v="3"/>
    <x v="2"/>
    <s v="Employer who appreciates learning and enables that environment"/>
    <s v="Expert Learning Programs"/>
    <x v="6"/>
    <s v="Manager who sets goal and helps me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363"/>
    <s v="India"/>
    <n v="192202"/>
    <x v="1"/>
    <x v="0"/>
    <x v="2"/>
    <s v="Depend on Company Culture"/>
    <x v="0"/>
    <x v="0"/>
    <n v="3"/>
    <x v="2"/>
    <s v="Employer who appreciates learning and enables that environment"/>
    <s v="Expert Learning Programs"/>
    <x v="14"/>
    <s v="Manager who sets goal and helps me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363"/>
    <s v="India"/>
    <n v="192202"/>
    <x v="1"/>
    <x v="0"/>
    <x v="2"/>
    <s v="Depend on Company Culture"/>
    <x v="0"/>
    <x v="0"/>
    <n v="3"/>
    <x v="2"/>
    <s v="Employer who appreciates learning and enables that environment"/>
    <s v="Learning by observing others"/>
    <x v="4"/>
    <s v="Manager who sets goal and helps me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363"/>
    <s v="India"/>
    <n v="192202"/>
    <x v="1"/>
    <x v="0"/>
    <x v="2"/>
    <s v="Depend on Company Culture"/>
    <x v="0"/>
    <x v="0"/>
    <n v="3"/>
    <x v="2"/>
    <s v="Employer who appreciates learning and enables that environment"/>
    <s v="Learning by observing others"/>
    <x v="9"/>
    <s v="Manager who sets goal and helps me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363"/>
    <s v="India"/>
    <n v="192202"/>
    <x v="1"/>
    <x v="0"/>
    <x v="2"/>
    <s v="Depend on Company Culture"/>
    <x v="0"/>
    <x v="0"/>
    <n v="3"/>
    <x v="2"/>
    <s v="Employer who appreciates learning and enables that environment"/>
    <s v="Learning by observing others"/>
    <x v="6"/>
    <s v="Manager who sets goal and helps me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363"/>
    <s v="India"/>
    <n v="192202"/>
    <x v="1"/>
    <x v="0"/>
    <x v="2"/>
    <s v="Depend on Company Culture"/>
    <x v="0"/>
    <x v="0"/>
    <n v="3"/>
    <x v="2"/>
    <s v="Employer who appreciates learning and enables that environment"/>
    <s v="Learning by observing others"/>
    <x v="14"/>
    <s v="Manager who sets goal and helps me achieve it"/>
    <s v="Team(2-3)"/>
    <s v="Yes"/>
    <s v="Depends Upon Company"/>
    <s v="NULL"/>
    <x v="5"/>
    <s v="&gt;151k"/>
    <s v="NULL"/>
    <s v="NULL"/>
    <x v="0"/>
    <s v="NULL"/>
    <s v="NULL"/>
    <s v="NULL"/>
    <s v="NULL"/>
    <x v="0"/>
  </r>
  <r>
    <x v="1364"/>
    <s v="India"/>
    <n v="759001"/>
    <x v="1"/>
    <x v="0"/>
    <x v="2"/>
    <s v="Depend on Company Culture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364"/>
    <s v="India"/>
    <n v="759001"/>
    <x v="1"/>
    <x v="0"/>
    <x v="2"/>
    <s v="Depend on Company Culture"/>
    <x v="0"/>
    <x v="0"/>
    <n v="5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364"/>
    <s v="India"/>
    <n v="759001"/>
    <x v="1"/>
    <x v="0"/>
    <x v="2"/>
    <s v="Depend on Company Culture"/>
    <x v="0"/>
    <x v="0"/>
    <n v="5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364"/>
    <s v="India"/>
    <n v="759001"/>
    <x v="1"/>
    <x v="0"/>
    <x v="2"/>
    <s v="Depend on Company Culture"/>
    <x v="0"/>
    <x v="0"/>
    <n v="5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364"/>
    <s v="India"/>
    <n v="759001"/>
    <x v="1"/>
    <x v="0"/>
    <x v="2"/>
    <s v="Depend on Company Culture"/>
    <x v="0"/>
    <x v="0"/>
    <n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364"/>
    <s v="India"/>
    <n v="759001"/>
    <x v="1"/>
    <x v="0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364"/>
    <s v="India"/>
    <n v="759001"/>
    <x v="1"/>
    <x v="0"/>
    <x v="2"/>
    <s v="Depend on Company Culture"/>
    <x v="0"/>
    <x v="0"/>
    <n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364"/>
    <s v="India"/>
    <n v="759001"/>
    <x v="1"/>
    <x v="0"/>
    <x v="2"/>
    <s v="Depend on Company Culture"/>
    <x v="0"/>
    <x v="0"/>
    <n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364"/>
    <s v="India"/>
    <n v="759001"/>
    <x v="1"/>
    <x v="0"/>
    <x v="2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364"/>
    <s v="India"/>
    <n v="759001"/>
    <x v="1"/>
    <x v="0"/>
    <x v="2"/>
    <s v="Depend on Company Culture"/>
    <x v="0"/>
    <x v="0"/>
    <n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364"/>
    <s v="India"/>
    <n v="759001"/>
    <x v="1"/>
    <x v="0"/>
    <x v="2"/>
    <s v="Depend on Company Culture"/>
    <x v="0"/>
    <x v="0"/>
    <n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364"/>
    <s v="India"/>
    <n v="759001"/>
    <x v="1"/>
    <x v="0"/>
    <x v="2"/>
    <s v="Depend on Company Culture"/>
    <x v="0"/>
    <x v="0"/>
    <n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365"/>
    <s v="India"/>
    <n v="847211"/>
    <x v="0"/>
    <x v="4"/>
    <x v="2"/>
    <s v="Depend on Company Culture"/>
    <x v="0"/>
    <x v="1"/>
    <n v="3"/>
    <x v="1"/>
    <s v="Employer who appreciates learning and enables that environment"/>
    <s v="Self Paced"/>
    <x v="8"/>
    <s v="Manager who clearly describes what she/he needs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365"/>
    <s v="India"/>
    <n v="847211"/>
    <x v="0"/>
    <x v="4"/>
    <x v="2"/>
    <s v="Depend on Company Culture"/>
    <x v="0"/>
    <x v="1"/>
    <n v="3"/>
    <x v="1"/>
    <s v="Employer who appreciates learning and enables that environment"/>
    <s v="Self Paced"/>
    <x v="0"/>
    <s v="Manager who clearly describes what she/he needs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365"/>
    <s v="India"/>
    <n v="847211"/>
    <x v="0"/>
    <x v="4"/>
    <x v="2"/>
    <s v="Depend on Company Culture"/>
    <x v="0"/>
    <x v="1"/>
    <n v="3"/>
    <x v="1"/>
    <s v="Employer who appreciates learning and enables that environment"/>
    <s v="Self Paced"/>
    <x v="11"/>
    <s v="Manager who clearly describes what she/he needs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365"/>
    <s v="India"/>
    <n v="847211"/>
    <x v="0"/>
    <x v="4"/>
    <x v="2"/>
    <s v="Depend on Company Culture"/>
    <x v="0"/>
    <x v="1"/>
    <n v="3"/>
    <x v="1"/>
    <s v="Employer who appreciates learning and enables that environment"/>
    <s v="Self Paced"/>
    <x v="13"/>
    <s v="Manager who clearly describes what she/he needs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365"/>
    <s v="India"/>
    <n v="847211"/>
    <x v="0"/>
    <x v="4"/>
    <x v="2"/>
    <s v="Depend on Company Culture"/>
    <x v="0"/>
    <x v="1"/>
    <n v="3"/>
    <x v="1"/>
    <s v="Employer who appreciates learning and enables that environment"/>
    <s v="Expert Learning Programs"/>
    <x v="8"/>
    <s v="Manager who clearly describes what she/he needs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365"/>
    <s v="India"/>
    <n v="847211"/>
    <x v="0"/>
    <x v="4"/>
    <x v="2"/>
    <s v="Depend on Company Culture"/>
    <x v="0"/>
    <x v="1"/>
    <n v="3"/>
    <x v="1"/>
    <s v="Employer who appreciates learning and enables that environment"/>
    <s v="Expert Learning Programs"/>
    <x v="0"/>
    <s v="Manager who clearly describes what she/he needs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365"/>
    <s v="India"/>
    <n v="847211"/>
    <x v="0"/>
    <x v="4"/>
    <x v="2"/>
    <s v="Depend on Company Culture"/>
    <x v="0"/>
    <x v="1"/>
    <n v="3"/>
    <x v="1"/>
    <s v="Employer who appreciates learning and enables that environment"/>
    <s v="Expert Learning Programs"/>
    <x v="11"/>
    <s v="Manager who clearly describes what she/he needs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365"/>
    <s v="India"/>
    <n v="847211"/>
    <x v="0"/>
    <x v="4"/>
    <x v="2"/>
    <s v="Depend on Company Culture"/>
    <x v="0"/>
    <x v="1"/>
    <n v="3"/>
    <x v="1"/>
    <s v="Employer who appreciates learning and enables that environment"/>
    <s v="Expert Learning Programs"/>
    <x v="13"/>
    <s v="Manager who clearly describes what she/he needs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365"/>
    <s v="India"/>
    <n v="847211"/>
    <x v="0"/>
    <x v="4"/>
    <x v="2"/>
    <s v="Depend on Company Culture"/>
    <x v="0"/>
    <x v="1"/>
    <n v="3"/>
    <x v="1"/>
    <s v="Employer who appreciates learning and enables that environment"/>
    <s v="Trial and error method"/>
    <x v="8"/>
    <s v="Manager who clearly describes what she/he needs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365"/>
    <s v="India"/>
    <n v="847211"/>
    <x v="0"/>
    <x v="4"/>
    <x v="2"/>
    <s v="Depend on Company Culture"/>
    <x v="0"/>
    <x v="1"/>
    <n v="3"/>
    <x v="1"/>
    <s v="Employer who appreciates learning and enables that environment"/>
    <s v="Trial and error method"/>
    <x v="0"/>
    <s v="Manager who clearly describes what she/he needs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365"/>
    <s v="India"/>
    <n v="847211"/>
    <x v="0"/>
    <x v="4"/>
    <x v="2"/>
    <s v="Depend on Company Culture"/>
    <x v="0"/>
    <x v="1"/>
    <n v="3"/>
    <x v="1"/>
    <s v="Employer who appreciates learning and enables that environment"/>
    <s v="Trial and error method"/>
    <x v="11"/>
    <s v="Manager who clearly describes what she/he needs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365"/>
    <s v="India"/>
    <n v="847211"/>
    <x v="0"/>
    <x v="4"/>
    <x v="2"/>
    <s v="Depend on Company Culture"/>
    <x v="0"/>
    <x v="1"/>
    <n v="3"/>
    <x v="1"/>
    <s v="Employer who appreciates learning and enables that environment"/>
    <s v="Trial and error method"/>
    <x v="13"/>
    <s v="Manager who clearly describes what she/he needs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366"/>
    <s v="India"/>
    <n v="440024"/>
    <x v="0"/>
    <x v="0"/>
    <x v="2"/>
    <s v="Depend on Company Culture"/>
    <x v="0"/>
    <x v="0"/>
    <n v="7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366"/>
    <s v="India"/>
    <n v="440024"/>
    <x v="0"/>
    <x v="0"/>
    <x v="2"/>
    <s v="Depend on Company Culture"/>
    <x v="0"/>
    <x v="0"/>
    <n v="7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366"/>
    <s v="India"/>
    <n v="440024"/>
    <x v="0"/>
    <x v="0"/>
    <x v="2"/>
    <s v="Depend on Company Culture"/>
    <x v="0"/>
    <x v="0"/>
    <n v="7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366"/>
    <s v="India"/>
    <n v="440024"/>
    <x v="0"/>
    <x v="0"/>
    <x v="2"/>
    <s v="Depend on Company Culture"/>
    <x v="0"/>
    <x v="0"/>
    <n v="7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366"/>
    <s v="India"/>
    <n v="440024"/>
    <x v="0"/>
    <x v="0"/>
    <x v="2"/>
    <s v="Depend on Company Culture"/>
    <x v="0"/>
    <x v="0"/>
    <n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366"/>
    <s v="India"/>
    <n v="440024"/>
    <x v="0"/>
    <x v="0"/>
    <x v="2"/>
    <s v="Depend on Company Culture"/>
    <x v="0"/>
    <x v="0"/>
    <n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366"/>
    <s v="India"/>
    <n v="440024"/>
    <x v="0"/>
    <x v="0"/>
    <x v="2"/>
    <s v="Depend on Company Culture"/>
    <x v="0"/>
    <x v="0"/>
    <n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366"/>
    <s v="India"/>
    <n v="440024"/>
    <x v="0"/>
    <x v="0"/>
    <x v="2"/>
    <s v="Depend on Company Culture"/>
    <x v="0"/>
    <x v="0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366"/>
    <s v="India"/>
    <n v="440024"/>
    <x v="0"/>
    <x v="0"/>
    <x v="2"/>
    <s v="Depend on Company Culture"/>
    <x v="0"/>
    <x v="0"/>
    <n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366"/>
    <s v="India"/>
    <n v="440024"/>
    <x v="0"/>
    <x v="0"/>
    <x v="2"/>
    <s v="Depend on Company Culture"/>
    <x v="0"/>
    <x v="0"/>
    <n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366"/>
    <s v="India"/>
    <n v="440024"/>
    <x v="0"/>
    <x v="0"/>
    <x v="2"/>
    <s v="Depend on Company Culture"/>
    <x v="0"/>
    <x v="0"/>
    <n v="7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366"/>
    <s v="India"/>
    <n v="440024"/>
    <x v="0"/>
    <x v="0"/>
    <x v="2"/>
    <s v="Depend on Company Culture"/>
    <x v="0"/>
    <x v="0"/>
    <n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367"/>
    <s v="India"/>
    <n v="581336"/>
    <x v="1"/>
    <x v="4"/>
    <x v="2"/>
    <s v="Yes"/>
    <x v="0"/>
    <x v="0"/>
    <n v="10"/>
    <x v="0"/>
    <s v="Employer who rewards learning and enables that environment"/>
    <s v="Self Paced"/>
    <x v="8"/>
    <s v="Manager who clearly describes what she/he needs"/>
    <s v="Team(2-3)"/>
    <s v="Yes"/>
    <s v="Yes"/>
    <s v="NULL"/>
    <x v="5"/>
    <s v="111k to 130k"/>
    <s v="NULL"/>
    <s v="NULL"/>
    <x v="0"/>
    <s v="NULL"/>
    <s v="NULL"/>
    <s v="NULL"/>
    <s v="NULL"/>
    <x v="0"/>
  </r>
  <r>
    <x v="1367"/>
    <s v="India"/>
    <n v="581336"/>
    <x v="1"/>
    <x v="4"/>
    <x v="2"/>
    <s v="Yes"/>
    <x v="0"/>
    <x v="0"/>
    <n v="10"/>
    <x v="0"/>
    <s v="Employer who rewards learning and enables that environment"/>
    <s v="Self Paced"/>
    <x v="8"/>
    <s v="Manager who clearly describes what she/he needs"/>
    <s v="Team(5-6)"/>
    <s v="Yes"/>
    <s v="Yes"/>
    <s v="NULL"/>
    <x v="5"/>
    <s v="111k to 130k"/>
    <s v="NULL"/>
    <s v="NULL"/>
    <x v="0"/>
    <s v="NULL"/>
    <s v="NULL"/>
    <s v="NULL"/>
    <s v="NULL"/>
    <x v="0"/>
  </r>
  <r>
    <x v="1367"/>
    <s v="India"/>
    <n v="581336"/>
    <x v="1"/>
    <x v="4"/>
    <x v="2"/>
    <s v="Yes"/>
    <x v="0"/>
    <x v="0"/>
    <n v="10"/>
    <x v="0"/>
    <s v="Employer who rewards learning and enables that environment"/>
    <s v="Self Paced"/>
    <x v="10"/>
    <s v="Manager who clearly describes what she/he needs"/>
    <s v="Team(2-3)"/>
    <s v="Yes"/>
    <s v="Yes"/>
    <s v="NULL"/>
    <x v="5"/>
    <s v="111k to 130k"/>
    <s v="NULL"/>
    <s v="NULL"/>
    <x v="0"/>
    <s v="NULL"/>
    <s v="NULL"/>
    <s v="NULL"/>
    <s v="NULL"/>
    <x v="0"/>
  </r>
  <r>
    <x v="1367"/>
    <s v="India"/>
    <n v="581336"/>
    <x v="1"/>
    <x v="4"/>
    <x v="2"/>
    <s v="Yes"/>
    <x v="0"/>
    <x v="0"/>
    <n v="10"/>
    <x v="0"/>
    <s v="Employer who rewards learning and enables that environment"/>
    <s v="Self Paced"/>
    <x v="10"/>
    <s v="Manager who clearly describes what she/he needs"/>
    <s v="Team(5-6)"/>
    <s v="Yes"/>
    <s v="Yes"/>
    <s v="NULL"/>
    <x v="5"/>
    <s v="111k to 130k"/>
    <s v="NULL"/>
    <s v="NULL"/>
    <x v="0"/>
    <s v="NULL"/>
    <s v="NULL"/>
    <s v="NULL"/>
    <s v="NULL"/>
    <x v="0"/>
  </r>
  <r>
    <x v="1367"/>
    <s v="India"/>
    <n v="581336"/>
    <x v="1"/>
    <x v="4"/>
    <x v="2"/>
    <s v="Yes"/>
    <x v="0"/>
    <x v="0"/>
    <n v="10"/>
    <x v="0"/>
    <s v="Employer who rewards learning and enables that environment"/>
    <s v="Self Paced"/>
    <x v="6"/>
    <s v="Manager who clearly describes what she/he needs"/>
    <s v="Team(2-3)"/>
    <s v="Yes"/>
    <s v="Yes"/>
    <s v="NULL"/>
    <x v="5"/>
    <s v="111k to 130k"/>
    <s v="NULL"/>
    <s v="NULL"/>
    <x v="0"/>
    <s v="NULL"/>
    <s v="NULL"/>
    <s v="NULL"/>
    <s v="NULL"/>
    <x v="0"/>
  </r>
  <r>
    <x v="1367"/>
    <s v="India"/>
    <n v="581336"/>
    <x v="1"/>
    <x v="4"/>
    <x v="2"/>
    <s v="Yes"/>
    <x v="0"/>
    <x v="0"/>
    <n v="10"/>
    <x v="0"/>
    <s v="Employer who rewards learning and enables that environment"/>
    <s v="Self Paced"/>
    <x v="6"/>
    <s v="Manager who clearly describes what she/he needs"/>
    <s v="Team(5-6)"/>
    <s v="Yes"/>
    <s v="Yes"/>
    <s v="NULL"/>
    <x v="5"/>
    <s v="111k to 130k"/>
    <s v="NULL"/>
    <s v="NULL"/>
    <x v="0"/>
    <s v="NULL"/>
    <s v="NULL"/>
    <s v="NULL"/>
    <s v="NULL"/>
    <x v="0"/>
  </r>
  <r>
    <x v="1367"/>
    <s v="India"/>
    <n v="581336"/>
    <x v="1"/>
    <x v="4"/>
    <x v="2"/>
    <s v="Yes"/>
    <x v="0"/>
    <x v="0"/>
    <n v="10"/>
    <x v="0"/>
    <s v="Employer who rewards learning and enables that environment"/>
    <s v="Self Paced"/>
    <x v="11"/>
    <s v="Manager who clearly describes what she/he needs"/>
    <s v="Team(2-3)"/>
    <s v="Yes"/>
    <s v="Yes"/>
    <s v="NULL"/>
    <x v="5"/>
    <s v="111k to 130k"/>
    <s v="NULL"/>
    <s v="NULL"/>
    <x v="0"/>
    <s v="NULL"/>
    <s v="NULL"/>
    <s v="NULL"/>
    <s v="NULL"/>
    <x v="0"/>
  </r>
  <r>
    <x v="1367"/>
    <s v="India"/>
    <n v="581336"/>
    <x v="1"/>
    <x v="4"/>
    <x v="2"/>
    <s v="Yes"/>
    <x v="0"/>
    <x v="0"/>
    <n v="10"/>
    <x v="0"/>
    <s v="Employer who rewards learning and enables that environment"/>
    <s v="Self Paced"/>
    <x v="11"/>
    <s v="Manager who clearly describes what she/he needs"/>
    <s v="Team(5-6)"/>
    <s v="Yes"/>
    <s v="Yes"/>
    <s v="NULL"/>
    <x v="5"/>
    <s v="111k to 130k"/>
    <s v="NULL"/>
    <s v="NULL"/>
    <x v="0"/>
    <s v="NULL"/>
    <s v="NULL"/>
    <s v="NULL"/>
    <s v="NULL"/>
    <x v="0"/>
  </r>
  <r>
    <x v="1367"/>
    <s v="India"/>
    <n v="581336"/>
    <x v="1"/>
    <x v="4"/>
    <x v="2"/>
    <s v="Yes"/>
    <x v="0"/>
    <x v="0"/>
    <n v="10"/>
    <x v="0"/>
    <s v="Employer who rewards learning and enables that environment"/>
    <s v="Expert Learning Programs"/>
    <x v="8"/>
    <s v="Manager who clearly describes what she/he needs"/>
    <s v="Team(2-3)"/>
    <s v="Yes"/>
    <s v="Yes"/>
    <s v="NULL"/>
    <x v="5"/>
    <s v="111k to 130k"/>
    <s v="NULL"/>
    <s v="NULL"/>
    <x v="0"/>
    <s v="NULL"/>
    <s v="NULL"/>
    <s v="NULL"/>
    <s v="NULL"/>
    <x v="0"/>
  </r>
  <r>
    <x v="1367"/>
    <s v="India"/>
    <n v="581336"/>
    <x v="1"/>
    <x v="4"/>
    <x v="2"/>
    <s v="Yes"/>
    <x v="0"/>
    <x v="0"/>
    <n v="10"/>
    <x v="0"/>
    <s v="Employer who rewards learning and enables that environment"/>
    <s v="Expert Learning Programs"/>
    <x v="8"/>
    <s v="Manager who clearly describes what she/he needs"/>
    <s v="Team(5-6)"/>
    <s v="Yes"/>
    <s v="Yes"/>
    <s v="NULL"/>
    <x v="5"/>
    <s v="111k to 130k"/>
    <s v="NULL"/>
    <s v="NULL"/>
    <x v="0"/>
    <s v="NULL"/>
    <s v="NULL"/>
    <s v="NULL"/>
    <s v="NULL"/>
    <x v="0"/>
  </r>
  <r>
    <x v="1367"/>
    <s v="India"/>
    <n v="581336"/>
    <x v="1"/>
    <x v="4"/>
    <x v="2"/>
    <s v="Yes"/>
    <x v="0"/>
    <x v="0"/>
    <n v="10"/>
    <x v="0"/>
    <s v="Employer who rewards learning and enables that environment"/>
    <s v="Expert Learning Programs"/>
    <x v="10"/>
    <s v="Manager who clearly describes what she/he needs"/>
    <s v="Team(2-3)"/>
    <s v="Yes"/>
    <s v="Yes"/>
    <s v="NULL"/>
    <x v="5"/>
    <s v="111k to 130k"/>
    <s v="NULL"/>
    <s v="NULL"/>
    <x v="0"/>
    <s v="NULL"/>
    <s v="NULL"/>
    <s v="NULL"/>
    <s v="NULL"/>
    <x v="0"/>
  </r>
  <r>
    <x v="1367"/>
    <s v="India"/>
    <n v="581336"/>
    <x v="1"/>
    <x v="4"/>
    <x v="2"/>
    <s v="Yes"/>
    <x v="0"/>
    <x v="0"/>
    <n v="10"/>
    <x v="0"/>
    <s v="Employer who rewards learning and enables that environment"/>
    <s v="Expert Learning Programs"/>
    <x v="10"/>
    <s v="Manager who clearly describes what she/he needs"/>
    <s v="Team(5-6)"/>
    <s v="Yes"/>
    <s v="Yes"/>
    <s v="NULL"/>
    <x v="5"/>
    <s v="111k to 130k"/>
    <s v="NULL"/>
    <s v="NULL"/>
    <x v="0"/>
    <s v="NULL"/>
    <s v="NULL"/>
    <s v="NULL"/>
    <s v="NULL"/>
    <x v="0"/>
  </r>
  <r>
    <x v="1367"/>
    <s v="India"/>
    <n v="581336"/>
    <x v="1"/>
    <x v="4"/>
    <x v="2"/>
    <s v="Yes"/>
    <x v="0"/>
    <x v="0"/>
    <n v="10"/>
    <x v="0"/>
    <s v="Employer who rewards learning and enables that environment"/>
    <s v="Expert Learning Programs"/>
    <x v="6"/>
    <s v="Manager who clearly describes what she/he needs"/>
    <s v="Team(2-3)"/>
    <s v="Yes"/>
    <s v="Yes"/>
    <s v="NULL"/>
    <x v="5"/>
    <s v="111k to 130k"/>
    <s v="NULL"/>
    <s v="NULL"/>
    <x v="0"/>
    <s v="NULL"/>
    <s v="NULL"/>
    <s v="NULL"/>
    <s v="NULL"/>
    <x v="0"/>
  </r>
  <r>
    <x v="1367"/>
    <s v="India"/>
    <n v="581336"/>
    <x v="1"/>
    <x v="4"/>
    <x v="2"/>
    <s v="Yes"/>
    <x v="0"/>
    <x v="0"/>
    <n v="10"/>
    <x v="0"/>
    <s v="Employer who rewards learning and enables that environment"/>
    <s v="Expert Learning Programs"/>
    <x v="6"/>
    <s v="Manager who clearly describes what she/he needs"/>
    <s v="Team(5-6)"/>
    <s v="Yes"/>
    <s v="Yes"/>
    <s v="NULL"/>
    <x v="5"/>
    <s v="111k to 130k"/>
    <s v="NULL"/>
    <s v="NULL"/>
    <x v="0"/>
    <s v="NULL"/>
    <s v="NULL"/>
    <s v="NULL"/>
    <s v="NULL"/>
    <x v="0"/>
  </r>
  <r>
    <x v="1367"/>
    <s v="India"/>
    <n v="581336"/>
    <x v="1"/>
    <x v="4"/>
    <x v="2"/>
    <s v="Yes"/>
    <x v="0"/>
    <x v="0"/>
    <n v="10"/>
    <x v="0"/>
    <s v="Employer who rewards learning and enables that environment"/>
    <s v="Expert Learning Programs"/>
    <x v="11"/>
    <s v="Manager who clearly describes what she/he needs"/>
    <s v="Team(2-3)"/>
    <s v="Yes"/>
    <s v="Yes"/>
    <s v="NULL"/>
    <x v="5"/>
    <s v="111k to 130k"/>
    <s v="NULL"/>
    <s v="NULL"/>
    <x v="0"/>
    <s v="NULL"/>
    <s v="NULL"/>
    <s v="NULL"/>
    <s v="NULL"/>
    <x v="0"/>
  </r>
  <r>
    <x v="1367"/>
    <s v="India"/>
    <n v="581336"/>
    <x v="1"/>
    <x v="4"/>
    <x v="2"/>
    <s v="Yes"/>
    <x v="0"/>
    <x v="0"/>
    <n v="10"/>
    <x v="0"/>
    <s v="Employer who rewards learning and enables that environment"/>
    <s v="Expert Learning Programs"/>
    <x v="11"/>
    <s v="Manager who clearly describes what she/he needs"/>
    <s v="Team(5-6)"/>
    <s v="Yes"/>
    <s v="Yes"/>
    <s v="NULL"/>
    <x v="5"/>
    <s v="111k to 130k"/>
    <s v="NULL"/>
    <s v="NULL"/>
    <x v="0"/>
    <s v="NULL"/>
    <s v="NULL"/>
    <s v="NULL"/>
    <s v="NULL"/>
    <x v="0"/>
  </r>
  <r>
    <x v="1367"/>
    <s v="India"/>
    <n v="581336"/>
    <x v="1"/>
    <x v="4"/>
    <x v="2"/>
    <s v="Yes"/>
    <x v="0"/>
    <x v="0"/>
    <n v="10"/>
    <x v="0"/>
    <s v="Employer who rewards learning and enables that environment"/>
    <s v="Learning by observing others"/>
    <x v="8"/>
    <s v="Manager who clearly describes what she/he needs"/>
    <s v="Team(2-3)"/>
    <s v="Yes"/>
    <s v="Yes"/>
    <s v="NULL"/>
    <x v="5"/>
    <s v="111k to 130k"/>
    <s v="NULL"/>
    <s v="NULL"/>
    <x v="0"/>
    <s v="NULL"/>
    <s v="NULL"/>
    <s v="NULL"/>
    <s v="NULL"/>
    <x v="0"/>
  </r>
  <r>
    <x v="1367"/>
    <s v="India"/>
    <n v="581336"/>
    <x v="1"/>
    <x v="4"/>
    <x v="2"/>
    <s v="Yes"/>
    <x v="0"/>
    <x v="0"/>
    <n v="10"/>
    <x v="0"/>
    <s v="Employer who rewards learning and enables that environment"/>
    <s v="Learning by observing others"/>
    <x v="8"/>
    <s v="Manager who clearly describes what she/he needs"/>
    <s v="Team(5-6)"/>
    <s v="Yes"/>
    <s v="Yes"/>
    <s v="NULL"/>
    <x v="5"/>
    <s v="111k to 130k"/>
    <s v="NULL"/>
    <s v="NULL"/>
    <x v="0"/>
    <s v="NULL"/>
    <s v="NULL"/>
    <s v="NULL"/>
    <s v="NULL"/>
    <x v="0"/>
  </r>
  <r>
    <x v="1367"/>
    <s v="India"/>
    <n v="581336"/>
    <x v="1"/>
    <x v="4"/>
    <x v="2"/>
    <s v="Yes"/>
    <x v="0"/>
    <x v="0"/>
    <n v="10"/>
    <x v="0"/>
    <s v="Employer who rewards learning and enables that environment"/>
    <s v="Learning by observing others"/>
    <x v="10"/>
    <s v="Manager who clearly describes what she/he needs"/>
    <s v="Team(2-3)"/>
    <s v="Yes"/>
    <s v="Yes"/>
    <s v="NULL"/>
    <x v="5"/>
    <s v="111k to 130k"/>
    <s v="NULL"/>
    <s v="NULL"/>
    <x v="0"/>
    <s v="NULL"/>
    <s v="NULL"/>
    <s v="NULL"/>
    <s v="NULL"/>
    <x v="0"/>
  </r>
  <r>
    <x v="1367"/>
    <s v="India"/>
    <n v="581336"/>
    <x v="1"/>
    <x v="4"/>
    <x v="2"/>
    <s v="Yes"/>
    <x v="0"/>
    <x v="0"/>
    <n v="10"/>
    <x v="0"/>
    <s v="Employer who rewards learning and enables that environment"/>
    <s v="Learning by observing others"/>
    <x v="10"/>
    <s v="Manager who clearly describes what she/he needs"/>
    <s v="Team(5-6)"/>
    <s v="Yes"/>
    <s v="Yes"/>
    <s v="NULL"/>
    <x v="5"/>
    <s v="111k to 130k"/>
    <s v="NULL"/>
    <s v="NULL"/>
    <x v="0"/>
    <s v="NULL"/>
    <s v="NULL"/>
    <s v="NULL"/>
    <s v="NULL"/>
    <x v="0"/>
  </r>
  <r>
    <x v="1367"/>
    <s v="India"/>
    <n v="581336"/>
    <x v="1"/>
    <x v="4"/>
    <x v="2"/>
    <s v="Yes"/>
    <x v="0"/>
    <x v="0"/>
    <n v="10"/>
    <x v="0"/>
    <s v="Employer who rewards learning and enables that environment"/>
    <s v="Learning by observing others"/>
    <x v="6"/>
    <s v="Manager who clearly describes what she/he needs"/>
    <s v="Team(2-3)"/>
    <s v="Yes"/>
    <s v="Yes"/>
    <s v="NULL"/>
    <x v="5"/>
    <s v="111k to 130k"/>
    <s v="NULL"/>
    <s v="NULL"/>
    <x v="0"/>
    <s v="NULL"/>
    <s v="NULL"/>
    <s v="NULL"/>
    <s v="NULL"/>
    <x v="0"/>
  </r>
  <r>
    <x v="1367"/>
    <s v="India"/>
    <n v="581336"/>
    <x v="1"/>
    <x v="4"/>
    <x v="2"/>
    <s v="Yes"/>
    <x v="0"/>
    <x v="0"/>
    <n v="10"/>
    <x v="0"/>
    <s v="Employer who rewards learning and enables that environment"/>
    <s v="Learning by observing others"/>
    <x v="6"/>
    <s v="Manager who clearly describes what she/he needs"/>
    <s v="Team(5-6)"/>
    <s v="Yes"/>
    <s v="Yes"/>
    <s v="NULL"/>
    <x v="5"/>
    <s v="111k to 130k"/>
    <s v="NULL"/>
    <s v="NULL"/>
    <x v="0"/>
    <s v="NULL"/>
    <s v="NULL"/>
    <s v="NULL"/>
    <s v="NULL"/>
    <x v="0"/>
  </r>
  <r>
    <x v="1367"/>
    <s v="India"/>
    <n v="581336"/>
    <x v="1"/>
    <x v="4"/>
    <x v="2"/>
    <s v="Yes"/>
    <x v="0"/>
    <x v="0"/>
    <n v="10"/>
    <x v="0"/>
    <s v="Employer who rewards learning and enables that environment"/>
    <s v="Learning by observing others"/>
    <x v="11"/>
    <s v="Manager who clearly describes what she/he needs"/>
    <s v="Team(2-3)"/>
    <s v="Yes"/>
    <s v="Yes"/>
    <s v="NULL"/>
    <x v="5"/>
    <s v="111k to 130k"/>
    <s v="NULL"/>
    <s v="NULL"/>
    <x v="0"/>
    <s v="NULL"/>
    <s v="NULL"/>
    <s v="NULL"/>
    <s v="NULL"/>
    <x v="0"/>
  </r>
  <r>
    <x v="1367"/>
    <s v="India"/>
    <n v="581336"/>
    <x v="1"/>
    <x v="4"/>
    <x v="2"/>
    <s v="Yes"/>
    <x v="0"/>
    <x v="0"/>
    <n v="10"/>
    <x v="0"/>
    <s v="Employer who rewards learning and enables that environment"/>
    <s v="Learning by observing others"/>
    <x v="11"/>
    <s v="Manager who clearly describes what she/he needs"/>
    <s v="Team(5-6)"/>
    <s v="Yes"/>
    <s v="Yes"/>
    <s v="NULL"/>
    <x v="5"/>
    <s v="111k to 130k"/>
    <s v="NULL"/>
    <s v="NULL"/>
    <x v="0"/>
    <s v="NULL"/>
    <s v="NULL"/>
    <s v="NULL"/>
    <s v="NULL"/>
    <x v="0"/>
  </r>
  <r>
    <x v="1368"/>
    <s v="India"/>
    <n v="500089"/>
    <x v="1"/>
    <x v="4"/>
    <x v="2"/>
    <s v="Depend on Company Culture"/>
    <x v="0"/>
    <x v="0"/>
    <n v="1"/>
    <x v="1"/>
    <s v="Employer who pushes your limits by enabling an learning environment, and rewards you at the end"/>
    <s v="Self Paced"/>
    <x v="10"/>
    <s v="Manager who sets goal and helps me achieve it"/>
    <s v="Team(5-6)"/>
    <s v="No"/>
    <s v="Depends Upon Company"/>
    <s v="NULL"/>
    <x v="6"/>
    <s v="71k to 90k"/>
    <s v="NULL"/>
    <s v="NULL"/>
    <x v="0"/>
    <s v="NULL"/>
    <s v="NULL"/>
    <s v="NULL"/>
    <s v="NULL"/>
    <x v="0"/>
  </r>
  <r>
    <x v="1368"/>
    <s v="India"/>
    <n v="500089"/>
    <x v="1"/>
    <x v="4"/>
    <x v="2"/>
    <s v="Depend on Company Culture"/>
    <x v="0"/>
    <x v="0"/>
    <n v="1"/>
    <x v="1"/>
    <s v="Employer who pushes your limits by enabling an learning environment, and rewards you at the end"/>
    <s v="Self Paced"/>
    <x v="1"/>
    <s v="Manager who sets goal and helps me achieve it"/>
    <s v="Team(5-6)"/>
    <s v="No"/>
    <s v="Depends Upon Company"/>
    <s v="NULL"/>
    <x v="6"/>
    <s v="71k to 90k"/>
    <s v="NULL"/>
    <s v="NULL"/>
    <x v="0"/>
    <s v="NULL"/>
    <s v="NULL"/>
    <s v="NULL"/>
    <s v="NULL"/>
    <x v="0"/>
  </r>
  <r>
    <x v="1368"/>
    <s v="India"/>
    <n v="500089"/>
    <x v="1"/>
    <x v="4"/>
    <x v="2"/>
    <s v="Depend on Company Culture"/>
    <x v="0"/>
    <x v="0"/>
    <n v="1"/>
    <x v="1"/>
    <s v="Employer who pushes your limits by enabling an learning environment, and rewards you at the end"/>
    <s v="Self Paced"/>
    <x v="2"/>
    <s v="Manager who sets goal and helps me achieve it"/>
    <s v="Team(5-6)"/>
    <s v="No"/>
    <s v="Depends Upon Company"/>
    <s v="NULL"/>
    <x v="6"/>
    <s v="71k to 90k"/>
    <s v="NULL"/>
    <s v="NULL"/>
    <x v="0"/>
    <s v="NULL"/>
    <s v="NULL"/>
    <s v="NULL"/>
    <s v="NULL"/>
    <x v="0"/>
  </r>
  <r>
    <x v="1368"/>
    <s v="India"/>
    <n v="500089"/>
    <x v="1"/>
    <x v="4"/>
    <x v="2"/>
    <s v="Depend on Company Culture"/>
    <x v="0"/>
    <x v="0"/>
    <n v="1"/>
    <x v="1"/>
    <s v="Employer who pushes your limits by enabling an learning environment, and rewards you at the end"/>
    <s v="Self Paced"/>
    <x v="11"/>
    <s v="Manager who sets goal and helps me achieve it"/>
    <s v="Team(5-6)"/>
    <s v="No"/>
    <s v="Depends Upon Company"/>
    <s v="NULL"/>
    <x v="6"/>
    <s v="71k to 90k"/>
    <s v="NULL"/>
    <s v="NULL"/>
    <x v="0"/>
    <s v="NULL"/>
    <s v="NULL"/>
    <s v="NULL"/>
    <s v="NULL"/>
    <x v="0"/>
  </r>
  <r>
    <x v="1368"/>
    <s v="India"/>
    <n v="500089"/>
    <x v="1"/>
    <x v="4"/>
    <x v="2"/>
    <s v="Depend on Company Culture"/>
    <x v="0"/>
    <x v="0"/>
    <n v="1"/>
    <x v="1"/>
    <s v="Employer who pushes your limits by enabling an learning environment, and rewards you at the end"/>
    <s v="Expert Learning Programs"/>
    <x v="10"/>
    <s v="Manager who sets goal and helps me achieve it"/>
    <s v="Team(5-6)"/>
    <s v="No"/>
    <s v="Depends Upon Company"/>
    <s v="NULL"/>
    <x v="6"/>
    <s v="71k to 90k"/>
    <s v="NULL"/>
    <s v="NULL"/>
    <x v="0"/>
    <s v="NULL"/>
    <s v="NULL"/>
    <s v="NULL"/>
    <s v="NULL"/>
    <x v="0"/>
  </r>
  <r>
    <x v="1368"/>
    <s v="India"/>
    <n v="500089"/>
    <x v="1"/>
    <x v="4"/>
    <x v="2"/>
    <s v="Depend on Company Culture"/>
    <x v="0"/>
    <x v="0"/>
    <n v="1"/>
    <x v="1"/>
    <s v="Employer who pushes your limits by enabling an learning environment, and rewards you at the end"/>
    <s v="Expert Learning Programs"/>
    <x v="1"/>
    <s v="Manager who sets goal and helps me achieve it"/>
    <s v="Team(5-6)"/>
    <s v="No"/>
    <s v="Depends Upon Company"/>
    <s v="NULL"/>
    <x v="6"/>
    <s v="71k to 90k"/>
    <s v="NULL"/>
    <s v="NULL"/>
    <x v="0"/>
    <s v="NULL"/>
    <s v="NULL"/>
    <s v="NULL"/>
    <s v="NULL"/>
    <x v="0"/>
  </r>
  <r>
    <x v="1368"/>
    <s v="India"/>
    <n v="500089"/>
    <x v="1"/>
    <x v="4"/>
    <x v="2"/>
    <s v="Depend on Company Culture"/>
    <x v="0"/>
    <x v="0"/>
    <n v="1"/>
    <x v="1"/>
    <s v="Employer who pushes your limits by enabling an learning environment, and rewards you at the end"/>
    <s v="Expert Learning Programs"/>
    <x v="2"/>
    <s v="Manager who sets goal and helps me achieve it"/>
    <s v="Team(5-6)"/>
    <s v="No"/>
    <s v="Depends Upon Company"/>
    <s v="NULL"/>
    <x v="6"/>
    <s v="71k to 90k"/>
    <s v="NULL"/>
    <s v="NULL"/>
    <x v="0"/>
    <s v="NULL"/>
    <s v="NULL"/>
    <s v="NULL"/>
    <s v="NULL"/>
    <x v="0"/>
  </r>
  <r>
    <x v="1368"/>
    <s v="India"/>
    <n v="500089"/>
    <x v="1"/>
    <x v="4"/>
    <x v="2"/>
    <s v="Depend on Company Culture"/>
    <x v="0"/>
    <x v="0"/>
    <n v="1"/>
    <x v="1"/>
    <s v="Employer who pushes your limits by enabling an learning environment, and rewards you at the end"/>
    <s v="Expert Learning Programs"/>
    <x v="11"/>
    <s v="Manager who sets goal and helps me achieve it"/>
    <s v="Team(5-6)"/>
    <s v="No"/>
    <s v="Depends Upon Company"/>
    <s v="NULL"/>
    <x v="6"/>
    <s v="71k to 90k"/>
    <s v="NULL"/>
    <s v="NULL"/>
    <x v="0"/>
    <s v="NULL"/>
    <s v="NULL"/>
    <s v="NULL"/>
    <s v="NULL"/>
    <x v="0"/>
  </r>
  <r>
    <x v="1368"/>
    <s v="India"/>
    <n v="500089"/>
    <x v="1"/>
    <x v="4"/>
    <x v="2"/>
    <s v="Depend on Company Culture"/>
    <x v="0"/>
    <x v="0"/>
    <n v="1"/>
    <x v="1"/>
    <s v="Employer who pushes your limits by enabling an learning environment, and rewards you at the end"/>
    <s v="Manager"/>
    <x v="10"/>
    <s v="Manager who sets goal and helps me achieve it"/>
    <s v="Team(5-6)"/>
    <s v="No"/>
    <s v="Depends Upon Company"/>
    <s v="NULL"/>
    <x v="6"/>
    <s v="71k to 90k"/>
    <s v="NULL"/>
    <s v="NULL"/>
    <x v="0"/>
    <s v="NULL"/>
    <s v="NULL"/>
    <s v="NULL"/>
    <s v="NULL"/>
    <x v="0"/>
  </r>
  <r>
    <x v="1368"/>
    <s v="India"/>
    <n v="500089"/>
    <x v="1"/>
    <x v="4"/>
    <x v="2"/>
    <s v="Depend on Company Culture"/>
    <x v="0"/>
    <x v="0"/>
    <n v="1"/>
    <x v="1"/>
    <s v="Employer who pushes your limits by enabling an learning environment, and rewards you at the end"/>
    <s v="Manager"/>
    <x v="1"/>
    <s v="Manager who sets goal and helps me achieve it"/>
    <s v="Team(5-6)"/>
    <s v="No"/>
    <s v="Depends Upon Company"/>
    <s v="NULL"/>
    <x v="6"/>
    <s v="71k to 90k"/>
    <s v="NULL"/>
    <s v="NULL"/>
    <x v="0"/>
    <s v="NULL"/>
    <s v="NULL"/>
    <s v="NULL"/>
    <s v="NULL"/>
    <x v="0"/>
  </r>
  <r>
    <x v="1368"/>
    <s v="India"/>
    <n v="500089"/>
    <x v="1"/>
    <x v="4"/>
    <x v="2"/>
    <s v="Depend on Company Culture"/>
    <x v="0"/>
    <x v="0"/>
    <n v="1"/>
    <x v="1"/>
    <s v="Employer who pushes your limits by enabling an learning environment, and rewards you at the end"/>
    <s v="Manager"/>
    <x v="2"/>
    <s v="Manager who sets goal and helps me achieve it"/>
    <s v="Team(5-6)"/>
    <s v="No"/>
    <s v="Depends Upon Company"/>
    <s v="NULL"/>
    <x v="6"/>
    <s v="71k to 90k"/>
    <s v="NULL"/>
    <s v="NULL"/>
    <x v="0"/>
    <s v="NULL"/>
    <s v="NULL"/>
    <s v="NULL"/>
    <s v="NULL"/>
    <x v="0"/>
  </r>
  <r>
    <x v="1368"/>
    <s v="India"/>
    <n v="500089"/>
    <x v="1"/>
    <x v="4"/>
    <x v="2"/>
    <s v="Depend on Company Culture"/>
    <x v="0"/>
    <x v="0"/>
    <n v="1"/>
    <x v="1"/>
    <s v="Employer who pushes your limits by enabling an learning environment, and rewards you at the end"/>
    <s v="Manager"/>
    <x v="11"/>
    <s v="Manager who sets goal and helps me achieve it"/>
    <s v="Team(5-6)"/>
    <s v="No"/>
    <s v="Depends Upon Company"/>
    <s v="NULL"/>
    <x v="6"/>
    <s v="71k to 90k"/>
    <s v="NULL"/>
    <s v="NULL"/>
    <x v="0"/>
    <s v="NULL"/>
    <s v="NULL"/>
    <s v="NULL"/>
    <s v="NULL"/>
    <x v="0"/>
  </r>
  <r>
    <x v="1369"/>
    <s v="India"/>
    <n v="560107"/>
    <x v="0"/>
    <x v="2"/>
    <x v="2"/>
    <s v="Depend on Company Culture"/>
    <x v="0"/>
    <x v="0"/>
    <n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NULL"/>
    <x v="1"/>
    <s v="91k to 110k"/>
    <s v="NULL"/>
    <s v="NULL"/>
    <x v="0"/>
    <s v="NULL"/>
    <s v="NULL"/>
    <s v="NULL"/>
    <s v="NULL"/>
    <x v="0"/>
  </r>
  <r>
    <x v="1369"/>
    <s v="India"/>
    <n v="560107"/>
    <x v="0"/>
    <x v="2"/>
    <x v="2"/>
    <s v="Depend on Company Culture"/>
    <x v="0"/>
    <x v="0"/>
    <n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369"/>
    <s v="India"/>
    <n v="560107"/>
    <x v="0"/>
    <x v="2"/>
    <x v="2"/>
    <s v="Depend on Company Culture"/>
    <x v="0"/>
    <x v="0"/>
    <n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369"/>
    <s v="India"/>
    <n v="560107"/>
    <x v="0"/>
    <x v="2"/>
    <x v="2"/>
    <s v="Depend on Company Culture"/>
    <x v="0"/>
    <x v="0"/>
    <n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NULL"/>
    <x v="1"/>
    <s v="91k to 110k"/>
    <s v="NULL"/>
    <s v="NULL"/>
    <x v="0"/>
    <s v="NULL"/>
    <s v="NULL"/>
    <s v="NULL"/>
    <s v="NULL"/>
    <x v="0"/>
  </r>
  <r>
    <x v="1369"/>
    <s v="India"/>
    <n v="560107"/>
    <x v="0"/>
    <x v="2"/>
    <x v="2"/>
    <s v="Depend on Company Culture"/>
    <x v="0"/>
    <x v="0"/>
    <n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369"/>
    <s v="India"/>
    <n v="560107"/>
    <x v="0"/>
    <x v="2"/>
    <x v="2"/>
    <s v="Depend on Company Culture"/>
    <x v="0"/>
    <x v="0"/>
    <n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369"/>
    <s v="India"/>
    <n v="560107"/>
    <x v="0"/>
    <x v="2"/>
    <x v="2"/>
    <s v="Depend on Company Culture"/>
    <x v="0"/>
    <x v="0"/>
    <n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Depends Upon Company"/>
    <s v="NULL"/>
    <x v="1"/>
    <s v="91k to 110k"/>
    <s v="NULL"/>
    <s v="NULL"/>
    <x v="0"/>
    <s v="NULL"/>
    <s v="NULL"/>
    <s v="NULL"/>
    <s v="NULL"/>
    <x v="0"/>
  </r>
  <r>
    <x v="1369"/>
    <s v="India"/>
    <n v="560107"/>
    <x v="0"/>
    <x v="2"/>
    <x v="2"/>
    <s v="Depend on Company Culture"/>
    <x v="0"/>
    <x v="0"/>
    <n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369"/>
    <s v="India"/>
    <n v="560107"/>
    <x v="0"/>
    <x v="2"/>
    <x v="2"/>
    <s v="Depend on Company Culture"/>
    <x v="0"/>
    <x v="0"/>
    <n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369"/>
    <s v="India"/>
    <n v="560107"/>
    <x v="0"/>
    <x v="2"/>
    <x v="2"/>
    <s v="Depend on Company Culture"/>
    <x v="0"/>
    <x v="0"/>
    <n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(2-3)"/>
    <s v="Yes"/>
    <s v="Depends Upon Company"/>
    <s v="NULL"/>
    <x v="1"/>
    <s v="91k to 110k"/>
    <s v="NULL"/>
    <s v="NULL"/>
    <x v="0"/>
    <s v="NULL"/>
    <s v="NULL"/>
    <s v="NULL"/>
    <s v="NULL"/>
    <x v="0"/>
  </r>
  <r>
    <x v="1369"/>
    <s v="India"/>
    <n v="560107"/>
    <x v="0"/>
    <x v="2"/>
    <x v="2"/>
    <s v="Depend on Company Culture"/>
    <x v="0"/>
    <x v="0"/>
    <n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369"/>
    <s v="India"/>
    <n v="560107"/>
    <x v="0"/>
    <x v="2"/>
    <x v="2"/>
    <s v="Depend on Company Culture"/>
    <x v="0"/>
    <x v="0"/>
    <n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369"/>
    <s v="India"/>
    <n v="560107"/>
    <x v="0"/>
    <x v="2"/>
    <x v="2"/>
    <s v="Depend on Company Culture"/>
    <x v="0"/>
    <x v="0"/>
    <n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NULL"/>
    <x v="1"/>
    <s v="91k to 110k"/>
    <s v="NULL"/>
    <s v="NULL"/>
    <x v="0"/>
    <s v="NULL"/>
    <s v="NULL"/>
    <s v="NULL"/>
    <s v="NULL"/>
    <x v="0"/>
  </r>
  <r>
    <x v="1369"/>
    <s v="India"/>
    <n v="560107"/>
    <x v="0"/>
    <x v="2"/>
    <x v="2"/>
    <s v="Depend on Company Culture"/>
    <x v="0"/>
    <x v="0"/>
    <n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369"/>
    <s v="India"/>
    <n v="560107"/>
    <x v="0"/>
    <x v="2"/>
    <x v="2"/>
    <s v="Depend on Company Culture"/>
    <x v="0"/>
    <x v="0"/>
    <n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369"/>
    <s v="India"/>
    <n v="560107"/>
    <x v="0"/>
    <x v="2"/>
    <x v="2"/>
    <s v="Depend on Company Culture"/>
    <x v="0"/>
    <x v="0"/>
    <n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NULL"/>
    <x v="1"/>
    <s v="91k to 110k"/>
    <s v="NULL"/>
    <s v="NULL"/>
    <x v="0"/>
    <s v="NULL"/>
    <s v="NULL"/>
    <s v="NULL"/>
    <s v="NULL"/>
    <x v="0"/>
  </r>
  <r>
    <x v="1369"/>
    <s v="India"/>
    <n v="560107"/>
    <x v="0"/>
    <x v="2"/>
    <x v="2"/>
    <s v="Depend on Company Culture"/>
    <x v="0"/>
    <x v="0"/>
    <n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369"/>
    <s v="India"/>
    <n v="560107"/>
    <x v="0"/>
    <x v="2"/>
    <x v="2"/>
    <s v="Depend on Company Culture"/>
    <x v="0"/>
    <x v="0"/>
    <n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369"/>
    <s v="India"/>
    <n v="560107"/>
    <x v="0"/>
    <x v="2"/>
    <x v="2"/>
    <s v="Depend on Company Culture"/>
    <x v="0"/>
    <x v="0"/>
    <n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Depends Upon Company"/>
    <s v="NULL"/>
    <x v="1"/>
    <s v="91k to 110k"/>
    <s v="NULL"/>
    <s v="NULL"/>
    <x v="0"/>
    <s v="NULL"/>
    <s v="NULL"/>
    <s v="NULL"/>
    <s v="NULL"/>
    <x v="0"/>
  </r>
  <r>
    <x v="1369"/>
    <s v="India"/>
    <n v="560107"/>
    <x v="0"/>
    <x v="2"/>
    <x v="2"/>
    <s v="Depend on Company Culture"/>
    <x v="0"/>
    <x v="0"/>
    <n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369"/>
    <s v="India"/>
    <n v="560107"/>
    <x v="0"/>
    <x v="2"/>
    <x v="2"/>
    <s v="Depend on Company Culture"/>
    <x v="0"/>
    <x v="0"/>
    <n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369"/>
    <s v="India"/>
    <n v="560107"/>
    <x v="0"/>
    <x v="2"/>
    <x v="2"/>
    <s v="Depend on Company Culture"/>
    <x v="0"/>
    <x v="0"/>
    <n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(2-3)"/>
    <s v="Yes"/>
    <s v="Depends Upon Company"/>
    <s v="NULL"/>
    <x v="1"/>
    <s v="91k to 110k"/>
    <s v="NULL"/>
    <s v="NULL"/>
    <x v="0"/>
    <s v="NULL"/>
    <s v="NULL"/>
    <s v="NULL"/>
    <s v="NULL"/>
    <x v="0"/>
  </r>
  <r>
    <x v="1369"/>
    <s v="India"/>
    <n v="560107"/>
    <x v="0"/>
    <x v="2"/>
    <x v="2"/>
    <s v="Depend on Company Culture"/>
    <x v="0"/>
    <x v="0"/>
    <n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369"/>
    <s v="India"/>
    <n v="560107"/>
    <x v="0"/>
    <x v="2"/>
    <x v="2"/>
    <s v="Depend on Company Culture"/>
    <x v="0"/>
    <x v="0"/>
    <n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369"/>
    <s v="India"/>
    <n v="560107"/>
    <x v="0"/>
    <x v="2"/>
    <x v="2"/>
    <s v="Depend on Company Culture"/>
    <x v="0"/>
    <x v="0"/>
    <n v="3"/>
    <x v="2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NULL"/>
    <x v="1"/>
    <s v="91k to 110k"/>
    <s v="NULL"/>
    <s v="NULL"/>
    <x v="0"/>
    <s v="NULL"/>
    <s v="NULL"/>
    <s v="NULL"/>
    <s v="NULL"/>
    <x v="0"/>
  </r>
  <r>
    <x v="1369"/>
    <s v="India"/>
    <n v="560107"/>
    <x v="0"/>
    <x v="2"/>
    <x v="2"/>
    <s v="Depend on Company Culture"/>
    <x v="0"/>
    <x v="0"/>
    <n v="3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369"/>
    <s v="India"/>
    <n v="560107"/>
    <x v="0"/>
    <x v="2"/>
    <x v="2"/>
    <s v="Depend on Company Culture"/>
    <x v="0"/>
    <x v="0"/>
    <n v="3"/>
    <x v="2"/>
    <s v="Employer who pushes your limits by enabling an learning environment, and rewards you at the end"/>
    <s v="Manager"/>
    <x v="0"/>
    <s v="Manager who explains what is expected, sets a goal and helps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369"/>
    <s v="India"/>
    <n v="560107"/>
    <x v="0"/>
    <x v="2"/>
    <x v="2"/>
    <s v="Depend on Company Culture"/>
    <x v="0"/>
    <x v="0"/>
    <n v="3"/>
    <x v="2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Depends Upon Company"/>
    <s v="NULL"/>
    <x v="1"/>
    <s v="91k to 110k"/>
    <s v="NULL"/>
    <s v="NULL"/>
    <x v="0"/>
    <s v="NULL"/>
    <s v="NULL"/>
    <s v="NULL"/>
    <s v="NULL"/>
    <x v="0"/>
  </r>
  <r>
    <x v="1369"/>
    <s v="India"/>
    <n v="560107"/>
    <x v="0"/>
    <x v="2"/>
    <x v="2"/>
    <s v="Depend on Company Culture"/>
    <x v="0"/>
    <x v="0"/>
    <n v="3"/>
    <x v="2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369"/>
    <s v="India"/>
    <n v="560107"/>
    <x v="0"/>
    <x v="2"/>
    <x v="2"/>
    <s v="Depend on Company Culture"/>
    <x v="0"/>
    <x v="0"/>
    <n v="3"/>
    <x v="2"/>
    <s v="Employer who pushes your limits by enabling an learning environment, and rewards you at the end"/>
    <s v="Manager"/>
    <x v="1"/>
    <s v="Manager who explains what is expected, sets a goal and helps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369"/>
    <s v="India"/>
    <n v="560107"/>
    <x v="0"/>
    <x v="2"/>
    <x v="2"/>
    <s v="Depend on Company Culture"/>
    <x v="0"/>
    <x v="0"/>
    <n v="3"/>
    <x v="2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Depends Upon Company"/>
    <s v="NULL"/>
    <x v="1"/>
    <s v="91k to 110k"/>
    <s v="NULL"/>
    <s v="NULL"/>
    <x v="0"/>
    <s v="NULL"/>
    <s v="NULL"/>
    <s v="NULL"/>
    <s v="NULL"/>
    <x v="0"/>
  </r>
  <r>
    <x v="1369"/>
    <s v="India"/>
    <n v="560107"/>
    <x v="0"/>
    <x v="2"/>
    <x v="2"/>
    <s v="Depend on Company Culture"/>
    <x v="0"/>
    <x v="0"/>
    <n v="3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369"/>
    <s v="India"/>
    <n v="560107"/>
    <x v="0"/>
    <x v="2"/>
    <x v="2"/>
    <s v="Depend on Company Culture"/>
    <x v="0"/>
    <x v="0"/>
    <n v="3"/>
    <x v="2"/>
    <s v="Employer who pushes your limits by enabling an learning environment, and rewards you at the end"/>
    <s v="Manager"/>
    <x v="3"/>
    <s v="Manager who explains what is expected, sets a goal and helps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369"/>
    <s v="India"/>
    <n v="560107"/>
    <x v="0"/>
    <x v="2"/>
    <x v="2"/>
    <s v="Depend on Company Culture"/>
    <x v="0"/>
    <x v="0"/>
    <n v="3"/>
    <x v="2"/>
    <s v="Employer who pushes your limits by enabling an learning environment, and rewards you at the end"/>
    <s v="Manager"/>
    <x v="9"/>
    <s v="Manager who explains what is expected, sets a goal and helps achieve it"/>
    <s v="Team(2-3)"/>
    <s v="Yes"/>
    <s v="Depends Upon Company"/>
    <s v="NULL"/>
    <x v="1"/>
    <s v="91k to 110k"/>
    <s v="NULL"/>
    <s v="NULL"/>
    <x v="0"/>
    <s v="NULL"/>
    <s v="NULL"/>
    <s v="NULL"/>
    <s v="NULL"/>
    <x v="0"/>
  </r>
  <r>
    <x v="1369"/>
    <s v="India"/>
    <n v="560107"/>
    <x v="0"/>
    <x v="2"/>
    <x v="2"/>
    <s v="Depend on Company Culture"/>
    <x v="0"/>
    <x v="0"/>
    <n v="3"/>
    <x v="2"/>
    <s v="Employer who pushes your limits by enabling an learning environment, and rewards you at the end"/>
    <s v="Manager"/>
    <x v="9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369"/>
    <s v="India"/>
    <n v="560107"/>
    <x v="0"/>
    <x v="2"/>
    <x v="2"/>
    <s v="Depend on Company Culture"/>
    <x v="0"/>
    <x v="0"/>
    <n v="3"/>
    <x v="2"/>
    <s v="Employer who pushes your limits by enabling an learning environment, and rewards you at the end"/>
    <s v="Manager"/>
    <x v="9"/>
    <s v="Manager who explains what is expected, sets a goal and helps achieve it"/>
    <s v="Team(7-10)"/>
    <s v="Yes"/>
    <s v="Depends Upon Company"/>
    <s v="NULL"/>
    <x v="1"/>
    <s v="91k to 110k"/>
    <s v="NULL"/>
    <s v="NULL"/>
    <x v="0"/>
    <s v="NULL"/>
    <s v="NULL"/>
    <s v="NULL"/>
    <s v="NULL"/>
    <x v="0"/>
  </r>
  <r>
    <x v="1370"/>
    <s v="India"/>
    <n v="144021"/>
    <x v="0"/>
    <x v="4"/>
    <x v="0"/>
    <s v="Depend on Company Culture"/>
    <x v="1"/>
    <x v="1"/>
    <n v="6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1370"/>
    <s v="India"/>
    <n v="144021"/>
    <x v="0"/>
    <x v="4"/>
    <x v="0"/>
    <s v="Depend on Company Culture"/>
    <x v="1"/>
    <x v="1"/>
    <n v="6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1370"/>
    <s v="India"/>
    <n v="144021"/>
    <x v="0"/>
    <x v="4"/>
    <x v="0"/>
    <s v="Depend on Company Culture"/>
    <x v="1"/>
    <x v="1"/>
    <n v="6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1370"/>
    <s v="India"/>
    <n v="144021"/>
    <x v="0"/>
    <x v="4"/>
    <x v="0"/>
    <s v="Depend on Company Culture"/>
    <x v="1"/>
    <x v="1"/>
    <n v="6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1370"/>
    <s v="India"/>
    <n v="144021"/>
    <x v="0"/>
    <x v="4"/>
    <x v="0"/>
    <s v="Depend on Company Culture"/>
    <x v="1"/>
    <x v="1"/>
    <n v="6"/>
    <x v="2"/>
    <s v="Employer who pushes your limits by enabling an learning environment, and rewards you at the end"/>
    <s v="Trial and error method"/>
    <x v="8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1370"/>
    <s v="India"/>
    <n v="144021"/>
    <x v="0"/>
    <x v="4"/>
    <x v="0"/>
    <s v="Depend on Company Culture"/>
    <x v="1"/>
    <x v="1"/>
    <n v="6"/>
    <x v="2"/>
    <s v="Employer who pushes your limits by enabling an learning environment, and rewards you at the end"/>
    <s v="Trial and error method"/>
    <x v="5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1370"/>
    <s v="India"/>
    <n v="144021"/>
    <x v="0"/>
    <x v="4"/>
    <x v="0"/>
    <s v="Depend on Company Culture"/>
    <x v="1"/>
    <x v="1"/>
    <n v="6"/>
    <x v="2"/>
    <s v="Employer who pushes your limits by enabling an learning environment, and rewards you at the end"/>
    <s v="Trial and error method"/>
    <x v="6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1370"/>
    <s v="India"/>
    <n v="144021"/>
    <x v="0"/>
    <x v="4"/>
    <x v="0"/>
    <s v="Depend on Company Culture"/>
    <x v="1"/>
    <x v="1"/>
    <n v="6"/>
    <x v="2"/>
    <s v="Employer who pushes your limits by enabling an learning environment, and rewards you at the end"/>
    <s v="Trial and error method"/>
    <x v="14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1370"/>
    <s v="India"/>
    <n v="144021"/>
    <x v="0"/>
    <x v="4"/>
    <x v="0"/>
    <s v="Depend on Company Culture"/>
    <x v="1"/>
    <x v="1"/>
    <n v="6"/>
    <x v="2"/>
    <s v="Employer who pushes your limits by enabling an learning environment, and rewards you at the end"/>
    <s v="Manager"/>
    <x v="8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1370"/>
    <s v="India"/>
    <n v="144021"/>
    <x v="0"/>
    <x v="4"/>
    <x v="0"/>
    <s v="Depend on Company Culture"/>
    <x v="1"/>
    <x v="1"/>
    <n v="6"/>
    <x v="2"/>
    <s v="Employer who pushes your limits by enabling an learning environment, and rewards you at the end"/>
    <s v="Manager"/>
    <x v="5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1370"/>
    <s v="India"/>
    <n v="144021"/>
    <x v="0"/>
    <x v="4"/>
    <x v="0"/>
    <s v="Depend on Company Culture"/>
    <x v="1"/>
    <x v="1"/>
    <n v="6"/>
    <x v="2"/>
    <s v="Employer who pushes your limits by enabling an learning environment, and rewards you at the end"/>
    <s v="Manager"/>
    <x v="6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1370"/>
    <s v="India"/>
    <n v="144021"/>
    <x v="0"/>
    <x v="4"/>
    <x v="0"/>
    <s v="Depend on Company Culture"/>
    <x v="1"/>
    <x v="1"/>
    <n v="6"/>
    <x v="2"/>
    <s v="Employer who pushes your limits by enabling an learning environment, and rewards you at the end"/>
    <s v="Manager"/>
    <x v="14"/>
    <s v="Manager who explains what is expected, sets a goal and helps achieve it"/>
    <s v="Team(7-10)"/>
    <s v="Yes"/>
    <s v="Depends Upon Company"/>
    <s v="NULL"/>
    <x v="0"/>
    <s v="71k to 90k"/>
    <s v="NULL"/>
    <s v="NULL"/>
    <x v="0"/>
    <s v="NULL"/>
    <s v="NULL"/>
    <s v="NULL"/>
    <s v="NULL"/>
    <x v="0"/>
  </r>
  <r>
    <x v="1371"/>
    <s v="India"/>
    <n v="690514"/>
    <x v="0"/>
    <x v="0"/>
    <x v="0"/>
    <s v="Depend on Company Culture"/>
    <x v="0"/>
    <x v="0"/>
    <n v="1"/>
    <x v="3"/>
    <s v="Employer who appreciates learning and enables that environment"/>
    <s v="Expert Learning Programs"/>
    <x v="8"/>
    <s v="Manager who sets goal and helps me achieve it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371"/>
    <s v="India"/>
    <n v="690514"/>
    <x v="0"/>
    <x v="0"/>
    <x v="0"/>
    <s v="Depend on Company Culture"/>
    <x v="0"/>
    <x v="0"/>
    <n v="1"/>
    <x v="3"/>
    <s v="Employer who appreciates learning and enables that environment"/>
    <s v="Expert Learning Programs"/>
    <x v="0"/>
    <s v="Manager who sets goal and helps me achieve it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371"/>
    <s v="India"/>
    <n v="690514"/>
    <x v="0"/>
    <x v="0"/>
    <x v="0"/>
    <s v="Depend on Company Culture"/>
    <x v="0"/>
    <x v="0"/>
    <n v="1"/>
    <x v="3"/>
    <s v="Employer who appreciates learning and enables that environment"/>
    <s v="Expert Learning Programs"/>
    <x v="3"/>
    <s v="Manager who sets goal and helps me achieve it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371"/>
    <s v="India"/>
    <n v="690514"/>
    <x v="0"/>
    <x v="0"/>
    <x v="0"/>
    <s v="Depend on Company Culture"/>
    <x v="0"/>
    <x v="0"/>
    <n v="1"/>
    <x v="3"/>
    <s v="Employer who appreciates learning and enables that environment"/>
    <s v="Expert Learning Programs"/>
    <x v="6"/>
    <s v="Manager who sets goal and helps me achieve it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371"/>
    <s v="India"/>
    <n v="690514"/>
    <x v="0"/>
    <x v="0"/>
    <x v="0"/>
    <s v="Depend on Company Culture"/>
    <x v="0"/>
    <x v="0"/>
    <n v="1"/>
    <x v="3"/>
    <s v="Employer who appreciates learning and enables that environment"/>
    <s v="Learning by observing others"/>
    <x v="8"/>
    <s v="Manager who sets goal and helps me achieve it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371"/>
    <s v="India"/>
    <n v="690514"/>
    <x v="0"/>
    <x v="0"/>
    <x v="0"/>
    <s v="Depend on Company Culture"/>
    <x v="0"/>
    <x v="0"/>
    <n v="1"/>
    <x v="3"/>
    <s v="Employer who appreciates learning and enables that environment"/>
    <s v="Learning by observing others"/>
    <x v="0"/>
    <s v="Manager who sets goal and helps me achieve it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371"/>
    <s v="India"/>
    <n v="690514"/>
    <x v="0"/>
    <x v="0"/>
    <x v="0"/>
    <s v="Depend on Company Culture"/>
    <x v="0"/>
    <x v="0"/>
    <n v="1"/>
    <x v="3"/>
    <s v="Employer who appreciates learning and enables that environment"/>
    <s v="Learning by observing others"/>
    <x v="3"/>
    <s v="Manager who sets goal and helps me achieve it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371"/>
    <s v="India"/>
    <n v="690514"/>
    <x v="0"/>
    <x v="0"/>
    <x v="0"/>
    <s v="Depend on Company Culture"/>
    <x v="0"/>
    <x v="0"/>
    <n v="1"/>
    <x v="3"/>
    <s v="Employer who appreciates learning and enables that environment"/>
    <s v="Learning by observing others"/>
    <x v="6"/>
    <s v="Manager who sets goal and helps me achieve it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371"/>
    <s v="India"/>
    <n v="690514"/>
    <x v="0"/>
    <x v="0"/>
    <x v="0"/>
    <s v="Depend on Company Culture"/>
    <x v="0"/>
    <x v="0"/>
    <n v="1"/>
    <x v="3"/>
    <s v="Employer who appreciates learning and enables that environment"/>
    <s v="Manager"/>
    <x v="8"/>
    <s v="Manager who sets goal and helps me achieve it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371"/>
    <s v="India"/>
    <n v="690514"/>
    <x v="0"/>
    <x v="0"/>
    <x v="0"/>
    <s v="Depend on Company Culture"/>
    <x v="0"/>
    <x v="0"/>
    <n v="1"/>
    <x v="3"/>
    <s v="Employer who appreciates learning and enables that environment"/>
    <s v="Manager"/>
    <x v="0"/>
    <s v="Manager who sets goal and helps me achieve it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371"/>
    <s v="India"/>
    <n v="690514"/>
    <x v="0"/>
    <x v="0"/>
    <x v="0"/>
    <s v="Depend on Company Culture"/>
    <x v="0"/>
    <x v="0"/>
    <n v="1"/>
    <x v="3"/>
    <s v="Employer who appreciates learning and enables that environment"/>
    <s v="Manager"/>
    <x v="3"/>
    <s v="Manager who sets goal and helps me achieve it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371"/>
    <s v="India"/>
    <n v="690514"/>
    <x v="0"/>
    <x v="0"/>
    <x v="0"/>
    <s v="Depend on Company Culture"/>
    <x v="0"/>
    <x v="0"/>
    <n v="1"/>
    <x v="3"/>
    <s v="Employer who appreciates learning and enables that environment"/>
    <s v="Manager"/>
    <x v="6"/>
    <s v="Manager who sets goal and helps me achieve it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372"/>
    <s v="India"/>
    <n v="110009"/>
    <x v="0"/>
    <x v="4"/>
    <x v="2"/>
    <s v="Depend on Company Culture"/>
    <x v="0"/>
    <x v="0"/>
    <n v="7"/>
    <x v="2"/>
    <s v="Employer who pushes your limits by enabling an learning environment, and rewards you at the end"/>
    <s v="Self Paced"/>
    <x v="10"/>
    <s v="Manager who sets goal and helps me achieve it"/>
    <s v="Work alone"/>
    <s v="Yes"/>
    <s v="No"/>
    <s v="NULL"/>
    <x v="3"/>
    <s v="131k to 150k"/>
    <s v="NULL"/>
    <s v="NULL"/>
    <x v="0"/>
    <s v="NULL"/>
    <s v="NULL"/>
    <s v="NULL"/>
    <s v="NULL"/>
    <x v="0"/>
  </r>
  <r>
    <x v="1372"/>
    <s v="India"/>
    <n v="110009"/>
    <x v="0"/>
    <x v="4"/>
    <x v="2"/>
    <s v="Depend on Company Culture"/>
    <x v="0"/>
    <x v="0"/>
    <n v="7"/>
    <x v="2"/>
    <s v="Employer who pushes your limits by enabling an learning environment, and rewards you at the end"/>
    <s v="Self Paced"/>
    <x v="6"/>
    <s v="Manager who sets goal and helps me achieve it"/>
    <s v="Work alone"/>
    <s v="Yes"/>
    <s v="No"/>
    <s v="NULL"/>
    <x v="3"/>
    <s v="131k to 150k"/>
    <s v="NULL"/>
    <s v="NULL"/>
    <x v="0"/>
    <s v="NULL"/>
    <s v="NULL"/>
    <s v="NULL"/>
    <s v="NULL"/>
    <x v="0"/>
  </r>
  <r>
    <x v="1372"/>
    <s v="India"/>
    <n v="110009"/>
    <x v="0"/>
    <x v="4"/>
    <x v="2"/>
    <s v="Depend on Company Culture"/>
    <x v="0"/>
    <x v="0"/>
    <n v="7"/>
    <x v="2"/>
    <s v="Employer who pushes your limits by enabling an learning environment, and rewards you at the end"/>
    <s v="Self Paced"/>
    <x v="11"/>
    <s v="Manager who sets goal and helps me achieve it"/>
    <s v="Work alone"/>
    <s v="Yes"/>
    <s v="No"/>
    <s v="NULL"/>
    <x v="3"/>
    <s v="131k to 150k"/>
    <s v="NULL"/>
    <s v="NULL"/>
    <x v="0"/>
    <s v="NULL"/>
    <s v="NULL"/>
    <s v="NULL"/>
    <s v="NULL"/>
    <x v="0"/>
  </r>
  <r>
    <x v="1372"/>
    <s v="India"/>
    <n v="110009"/>
    <x v="0"/>
    <x v="4"/>
    <x v="2"/>
    <s v="Depend on Company Culture"/>
    <x v="0"/>
    <x v="0"/>
    <n v="7"/>
    <x v="2"/>
    <s v="Employer who pushes your limits by enabling an learning environment, and rewards you at the end"/>
    <s v="Self Paced"/>
    <x v="14"/>
    <s v="Manager who sets goal and helps me achieve it"/>
    <s v="Work alone"/>
    <s v="Yes"/>
    <s v="No"/>
    <s v="NULL"/>
    <x v="3"/>
    <s v="131k to 150k"/>
    <s v="NULL"/>
    <s v="NULL"/>
    <x v="0"/>
    <s v="NULL"/>
    <s v="NULL"/>
    <s v="NULL"/>
    <s v="NULL"/>
    <x v="0"/>
  </r>
  <r>
    <x v="1372"/>
    <s v="India"/>
    <n v="110009"/>
    <x v="0"/>
    <x v="4"/>
    <x v="2"/>
    <s v="Depend on Company Culture"/>
    <x v="0"/>
    <x v="0"/>
    <n v="7"/>
    <x v="2"/>
    <s v="Employer who pushes your limits by enabling an learning environment, and rewards you at the end"/>
    <s v="Learning by observing others"/>
    <x v="10"/>
    <s v="Manager who sets goal and helps me achieve it"/>
    <s v="Work alone"/>
    <s v="Yes"/>
    <s v="No"/>
    <s v="NULL"/>
    <x v="3"/>
    <s v="131k to 150k"/>
    <s v="NULL"/>
    <s v="NULL"/>
    <x v="0"/>
    <s v="NULL"/>
    <s v="NULL"/>
    <s v="NULL"/>
    <s v="NULL"/>
    <x v="0"/>
  </r>
  <r>
    <x v="1372"/>
    <s v="India"/>
    <n v="110009"/>
    <x v="0"/>
    <x v="4"/>
    <x v="2"/>
    <s v="Depend on Company Culture"/>
    <x v="0"/>
    <x v="0"/>
    <n v="7"/>
    <x v="2"/>
    <s v="Employer who pushes your limits by enabling an learning environment, and rewards you at the end"/>
    <s v="Learning by observing others"/>
    <x v="6"/>
    <s v="Manager who sets goal and helps me achieve it"/>
    <s v="Work alone"/>
    <s v="Yes"/>
    <s v="No"/>
    <s v="NULL"/>
    <x v="3"/>
    <s v="131k to 150k"/>
    <s v="NULL"/>
    <s v="NULL"/>
    <x v="0"/>
    <s v="NULL"/>
    <s v="NULL"/>
    <s v="NULL"/>
    <s v="NULL"/>
    <x v="0"/>
  </r>
  <r>
    <x v="1372"/>
    <s v="India"/>
    <n v="110009"/>
    <x v="0"/>
    <x v="4"/>
    <x v="2"/>
    <s v="Depend on Company Culture"/>
    <x v="0"/>
    <x v="0"/>
    <n v="7"/>
    <x v="2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No"/>
    <s v="NULL"/>
    <x v="3"/>
    <s v="131k to 150k"/>
    <s v="NULL"/>
    <s v="NULL"/>
    <x v="0"/>
    <s v="NULL"/>
    <s v="NULL"/>
    <s v="NULL"/>
    <s v="NULL"/>
    <x v="0"/>
  </r>
  <r>
    <x v="1372"/>
    <s v="India"/>
    <n v="110009"/>
    <x v="0"/>
    <x v="4"/>
    <x v="2"/>
    <s v="Depend on Company Culture"/>
    <x v="0"/>
    <x v="0"/>
    <n v="7"/>
    <x v="2"/>
    <s v="Employer who pushes your limits by enabling an learning environment, and rewards you at the end"/>
    <s v="Learning by observing others"/>
    <x v="14"/>
    <s v="Manager who sets goal and helps me achieve it"/>
    <s v="Work alone"/>
    <s v="Yes"/>
    <s v="No"/>
    <s v="NULL"/>
    <x v="3"/>
    <s v="131k to 150k"/>
    <s v="NULL"/>
    <s v="NULL"/>
    <x v="0"/>
    <s v="NULL"/>
    <s v="NULL"/>
    <s v="NULL"/>
    <s v="NULL"/>
    <x v="0"/>
  </r>
  <r>
    <x v="1372"/>
    <s v="India"/>
    <n v="110009"/>
    <x v="0"/>
    <x v="4"/>
    <x v="2"/>
    <s v="Depend on Company Culture"/>
    <x v="0"/>
    <x v="0"/>
    <n v="7"/>
    <x v="2"/>
    <s v="Employer who pushes your limits by enabling an learning environment, and rewards you at the end"/>
    <s v="Manager"/>
    <x v="10"/>
    <s v="Manager who sets goal and helps me achieve it"/>
    <s v="Work alone"/>
    <s v="Yes"/>
    <s v="No"/>
    <s v="NULL"/>
    <x v="3"/>
    <s v="131k to 150k"/>
    <s v="NULL"/>
    <s v="NULL"/>
    <x v="0"/>
    <s v="NULL"/>
    <s v="NULL"/>
    <s v="NULL"/>
    <s v="NULL"/>
    <x v="0"/>
  </r>
  <r>
    <x v="1372"/>
    <s v="India"/>
    <n v="110009"/>
    <x v="0"/>
    <x v="4"/>
    <x v="2"/>
    <s v="Depend on Company Culture"/>
    <x v="0"/>
    <x v="0"/>
    <n v="7"/>
    <x v="2"/>
    <s v="Employer who pushes your limits by enabling an learning environment, and rewards you at the end"/>
    <s v="Manager"/>
    <x v="6"/>
    <s v="Manager who sets goal and helps me achieve it"/>
    <s v="Work alone"/>
    <s v="Yes"/>
    <s v="No"/>
    <s v="NULL"/>
    <x v="3"/>
    <s v="131k to 150k"/>
    <s v="NULL"/>
    <s v="NULL"/>
    <x v="0"/>
    <s v="NULL"/>
    <s v="NULL"/>
    <s v="NULL"/>
    <s v="NULL"/>
    <x v="0"/>
  </r>
  <r>
    <x v="1372"/>
    <s v="India"/>
    <n v="110009"/>
    <x v="0"/>
    <x v="4"/>
    <x v="2"/>
    <s v="Depend on Company Culture"/>
    <x v="0"/>
    <x v="0"/>
    <n v="7"/>
    <x v="2"/>
    <s v="Employer who pushes your limits by enabling an learning environment, and rewards you at the end"/>
    <s v="Manager"/>
    <x v="11"/>
    <s v="Manager who sets goal and helps me achieve it"/>
    <s v="Work alone"/>
    <s v="Yes"/>
    <s v="No"/>
    <s v="NULL"/>
    <x v="3"/>
    <s v="131k to 150k"/>
    <s v="NULL"/>
    <s v="NULL"/>
    <x v="0"/>
    <s v="NULL"/>
    <s v="NULL"/>
    <s v="NULL"/>
    <s v="NULL"/>
    <x v="0"/>
  </r>
  <r>
    <x v="1372"/>
    <s v="India"/>
    <n v="110009"/>
    <x v="0"/>
    <x v="4"/>
    <x v="2"/>
    <s v="Depend on Company Culture"/>
    <x v="0"/>
    <x v="0"/>
    <n v="7"/>
    <x v="2"/>
    <s v="Employer who pushes your limits by enabling an learning environment, and rewards you at the end"/>
    <s v="Manager"/>
    <x v="14"/>
    <s v="Manager who sets goal and helps me achieve it"/>
    <s v="Work alone"/>
    <s v="Yes"/>
    <s v="No"/>
    <s v="NULL"/>
    <x v="3"/>
    <s v="131k to 150k"/>
    <s v="NULL"/>
    <s v="NULL"/>
    <x v="0"/>
    <s v="NULL"/>
    <s v="NULL"/>
    <s v="NULL"/>
    <s v="NULL"/>
    <x v="0"/>
  </r>
  <r>
    <x v="1373"/>
    <s v="India"/>
    <n v="603001"/>
    <x v="0"/>
    <x v="3"/>
    <x v="1"/>
    <s v="Yes"/>
    <x v="0"/>
    <x v="0"/>
    <n v="2"/>
    <x v="1"/>
    <s v="Employer who appreciates learning and enables that environment"/>
    <s v="Self Paced"/>
    <x v="0"/>
    <s v="Manager who clearly describes what she/he needs"/>
    <s v="Team(7-10)"/>
    <s v="Yes"/>
    <s v="Depends Upon Company"/>
    <s v="NULL"/>
    <x v="1"/>
    <s v="50k to 70k"/>
    <s v="NULL"/>
    <s v="NULL"/>
    <x v="0"/>
    <s v="NULL"/>
    <s v="NULL"/>
    <s v="NULL"/>
    <s v="NULL"/>
    <x v="0"/>
  </r>
  <r>
    <x v="1373"/>
    <s v="India"/>
    <n v="603001"/>
    <x v="0"/>
    <x v="3"/>
    <x v="1"/>
    <s v="Yes"/>
    <x v="0"/>
    <x v="0"/>
    <n v="2"/>
    <x v="1"/>
    <s v="Employer who appreciates learning and enables that environment"/>
    <s v="Self Paced"/>
    <x v="3"/>
    <s v="Manager who clearly describes what she/he needs"/>
    <s v="Team(7-10)"/>
    <s v="Yes"/>
    <s v="Depends Upon Company"/>
    <s v="NULL"/>
    <x v="1"/>
    <s v="50k to 70k"/>
    <s v="NULL"/>
    <s v="NULL"/>
    <x v="0"/>
    <s v="NULL"/>
    <s v="NULL"/>
    <s v="NULL"/>
    <s v="NULL"/>
    <x v="0"/>
  </r>
  <r>
    <x v="1373"/>
    <s v="India"/>
    <n v="603001"/>
    <x v="0"/>
    <x v="3"/>
    <x v="1"/>
    <s v="Yes"/>
    <x v="0"/>
    <x v="0"/>
    <n v="2"/>
    <x v="1"/>
    <s v="Employer who appreciates learning and enables that environment"/>
    <s v="Self Paced"/>
    <x v="11"/>
    <s v="Manager who clearly describes what she/he needs"/>
    <s v="Team(7-10)"/>
    <s v="Yes"/>
    <s v="Depends Upon Company"/>
    <s v="NULL"/>
    <x v="1"/>
    <s v="50k to 70k"/>
    <s v="NULL"/>
    <s v="NULL"/>
    <x v="0"/>
    <s v="NULL"/>
    <s v="NULL"/>
    <s v="NULL"/>
    <s v="NULL"/>
    <x v="0"/>
  </r>
  <r>
    <x v="1373"/>
    <s v="India"/>
    <n v="603001"/>
    <x v="0"/>
    <x v="3"/>
    <x v="1"/>
    <s v="Yes"/>
    <x v="0"/>
    <x v="0"/>
    <n v="2"/>
    <x v="1"/>
    <s v="Employer who appreciates learning and enables that environment"/>
    <s v="Self Paced"/>
    <x v="14"/>
    <s v="Manager who clearly describes what she/he needs"/>
    <s v="Team(7-10)"/>
    <s v="Yes"/>
    <s v="Depends Upon Company"/>
    <s v="NULL"/>
    <x v="1"/>
    <s v="50k to 70k"/>
    <s v="NULL"/>
    <s v="NULL"/>
    <x v="0"/>
    <s v="NULL"/>
    <s v="NULL"/>
    <s v="NULL"/>
    <s v="NULL"/>
    <x v="0"/>
  </r>
  <r>
    <x v="1373"/>
    <s v="India"/>
    <n v="603001"/>
    <x v="0"/>
    <x v="3"/>
    <x v="1"/>
    <s v="Yes"/>
    <x v="0"/>
    <x v="0"/>
    <n v="2"/>
    <x v="1"/>
    <s v="Employer who appreciates learning and enables that environment"/>
    <s v="Learning by observing others"/>
    <x v="0"/>
    <s v="Manager who clearly describes what she/he needs"/>
    <s v="Team(7-10)"/>
    <s v="Yes"/>
    <s v="Depends Upon Company"/>
    <s v="NULL"/>
    <x v="1"/>
    <s v="50k to 70k"/>
    <s v="NULL"/>
    <s v="NULL"/>
    <x v="0"/>
    <s v="NULL"/>
    <s v="NULL"/>
    <s v="NULL"/>
    <s v="NULL"/>
    <x v="0"/>
  </r>
  <r>
    <x v="1373"/>
    <s v="India"/>
    <n v="603001"/>
    <x v="0"/>
    <x v="3"/>
    <x v="1"/>
    <s v="Yes"/>
    <x v="0"/>
    <x v="0"/>
    <n v="2"/>
    <x v="1"/>
    <s v="Employer who appreciates learning and enables that environment"/>
    <s v="Learning by observing others"/>
    <x v="3"/>
    <s v="Manager who clearly describes what she/he needs"/>
    <s v="Team(7-10)"/>
    <s v="Yes"/>
    <s v="Depends Upon Company"/>
    <s v="NULL"/>
    <x v="1"/>
    <s v="50k to 70k"/>
    <s v="NULL"/>
    <s v="NULL"/>
    <x v="0"/>
    <s v="NULL"/>
    <s v="NULL"/>
    <s v="NULL"/>
    <s v="NULL"/>
    <x v="0"/>
  </r>
  <r>
    <x v="1373"/>
    <s v="India"/>
    <n v="603001"/>
    <x v="0"/>
    <x v="3"/>
    <x v="1"/>
    <s v="Yes"/>
    <x v="0"/>
    <x v="0"/>
    <n v="2"/>
    <x v="1"/>
    <s v="Employer who appreciates learning and enables that environment"/>
    <s v="Learning by observing others"/>
    <x v="11"/>
    <s v="Manager who clearly describes what she/he needs"/>
    <s v="Team(7-10)"/>
    <s v="Yes"/>
    <s v="Depends Upon Company"/>
    <s v="NULL"/>
    <x v="1"/>
    <s v="50k to 70k"/>
    <s v="NULL"/>
    <s v="NULL"/>
    <x v="0"/>
    <s v="NULL"/>
    <s v="NULL"/>
    <s v="NULL"/>
    <s v="NULL"/>
    <x v="0"/>
  </r>
  <r>
    <x v="1373"/>
    <s v="India"/>
    <n v="603001"/>
    <x v="0"/>
    <x v="3"/>
    <x v="1"/>
    <s v="Yes"/>
    <x v="0"/>
    <x v="0"/>
    <n v="2"/>
    <x v="1"/>
    <s v="Employer who appreciates learning and enables that environment"/>
    <s v="Learning by observing others"/>
    <x v="14"/>
    <s v="Manager who clearly describes what she/he needs"/>
    <s v="Team(7-10)"/>
    <s v="Yes"/>
    <s v="Depends Upon Company"/>
    <s v="NULL"/>
    <x v="1"/>
    <s v="50k to 70k"/>
    <s v="NULL"/>
    <s v="NULL"/>
    <x v="0"/>
    <s v="NULL"/>
    <s v="NULL"/>
    <s v="NULL"/>
    <s v="NULL"/>
    <x v="0"/>
  </r>
  <r>
    <x v="1373"/>
    <s v="India"/>
    <n v="603001"/>
    <x v="0"/>
    <x v="3"/>
    <x v="1"/>
    <s v="Yes"/>
    <x v="0"/>
    <x v="0"/>
    <n v="2"/>
    <x v="1"/>
    <s v="Employer who appreciates learning and enables that environment"/>
    <s v="Trial and error method"/>
    <x v="0"/>
    <s v="Manager who clearly describes what she/he needs"/>
    <s v="Team(7-10)"/>
    <s v="Yes"/>
    <s v="Depends Upon Company"/>
    <s v="NULL"/>
    <x v="1"/>
    <s v="50k to 70k"/>
    <s v="NULL"/>
    <s v="NULL"/>
    <x v="0"/>
    <s v="NULL"/>
    <s v="NULL"/>
    <s v="NULL"/>
    <s v="NULL"/>
    <x v="0"/>
  </r>
  <r>
    <x v="1373"/>
    <s v="India"/>
    <n v="603001"/>
    <x v="0"/>
    <x v="3"/>
    <x v="1"/>
    <s v="Yes"/>
    <x v="0"/>
    <x v="0"/>
    <n v="2"/>
    <x v="1"/>
    <s v="Employer who appreciates learning and enables that environment"/>
    <s v="Trial and error method"/>
    <x v="3"/>
    <s v="Manager who clearly describes what she/he needs"/>
    <s v="Team(7-10)"/>
    <s v="Yes"/>
    <s v="Depends Upon Company"/>
    <s v="NULL"/>
    <x v="1"/>
    <s v="50k to 70k"/>
    <s v="NULL"/>
    <s v="NULL"/>
    <x v="0"/>
    <s v="NULL"/>
    <s v="NULL"/>
    <s v="NULL"/>
    <s v="NULL"/>
    <x v="0"/>
  </r>
  <r>
    <x v="1373"/>
    <s v="India"/>
    <n v="603001"/>
    <x v="0"/>
    <x v="3"/>
    <x v="1"/>
    <s v="Yes"/>
    <x v="0"/>
    <x v="0"/>
    <n v="2"/>
    <x v="1"/>
    <s v="Employer who appreciates learning and enables that environment"/>
    <s v="Trial and error method"/>
    <x v="11"/>
    <s v="Manager who clearly describes what she/he needs"/>
    <s v="Team(7-10)"/>
    <s v="Yes"/>
    <s v="Depends Upon Company"/>
    <s v="NULL"/>
    <x v="1"/>
    <s v="50k to 70k"/>
    <s v="NULL"/>
    <s v="NULL"/>
    <x v="0"/>
    <s v="NULL"/>
    <s v="NULL"/>
    <s v="NULL"/>
    <s v="NULL"/>
    <x v="0"/>
  </r>
  <r>
    <x v="1373"/>
    <s v="India"/>
    <n v="603001"/>
    <x v="0"/>
    <x v="3"/>
    <x v="1"/>
    <s v="Yes"/>
    <x v="0"/>
    <x v="0"/>
    <n v="2"/>
    <x v="1"/>
    <s v="Employer who appreciates learning and enables that environment"/>
    <s v="Trial and error method"/>
    <x v="14"/>
    <s v="Manager who clearly describes what she/he needs"/>
    <s v="Team(7-10)"/>
    <s v="Yes"/>
    <s v="Depends Upon Company"/>
    <s v="NULL"/>
    <x v="1"/>
    <s v="50k to 70k"/>
    <s v="NULL"/>
    <s v="NULL"/>
    <x v="0"/>
    <s v="NULL"/>
    <s v="NULL"/>
    <s v="NULL"/>
    <s v="NULL"/>
    <x v="0"/>
  </r>
  <r>
    <x v="1374"/>
    <s v="India"/>
    <n v="530016"/>
    <x v="1"/>
    <x v="4"/>
    <x v="0"/>
    <s v="Yes"/>
    <x v="0"/>
    <x v="0"/>
    <n v="6"/>
    <x v="3"/>
    <s v="Employer who appreciates learning and enables that environment"/>
    <s v="Self Paced"/>
    <x v="8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374"/>
    <s v="India"/>
    <n v="530016"/>
    <x v="1"/>
    <x v="4"/>
    <x v="0"/>
    <s v="Yes"/>
    <x v="0"/>
    <x v="0"/>
    <n v="6"/>
    <x v="3"/>
    <s v="Employer who appreciates learning and enables that environment"/>
    <s v="Self Paced"/>
    <x v="0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374"/>
    <s v="India"/>
    <n v="530016"/>
    <x v="1"/>
    <x v="4"/>
    <x v="0"/>
    <s v="Yes"/>
    <x v="0"/>
    <x v="0"/>
    <n v="6"/>
    <x v="3"/>
    <s v="Employer who appreciates learning and enables that environment"/>
    <s v="Self Paced"/>
    <x v="5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374"/>
    <s v="India"/>
    <n v="530016"/>
    <x v="1"/>
    <x v="4"/>
    <x v="0"/>
    <s v="Yes"/>
    <x v="0"/>
    <x v="0"/>
    <n v="6"/>
    <x v="3"/>
    <s v="Employer who appreciates learning and enables that environment"/>
    <s v="Self Paced"/>
    <x v="11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374"/>
    <s v="India"/>
    <n v="530016"/>
    <x v="1"/>
    <x v="4"/>
    <x v="0"/>
    <s v="Yes"/>
    <x v="0"/>
    <x v="0"/>
    <n v="6"/>
    <x v="3"/>
    <s v="Employer who appreciates learning and enables that environment"/>
    <s v="Expert Learning Programs"/>
    <x v="8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374"/>
    <s v="India"/>
    <n v="530016"/>
    <x v="1"/>
    <x v="4"/>
    <x v="0"/>
    <s v="Yes"/>
    <x v="0"/>
    <x v="0"/>
    <n v="6"/>
    <x v="3"/>
    <s v="Employer who appreciates learning and enables that environment"/>
    <s v="Expert Learning Programs"/>
    <x v="0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374"/>
    <s v="India"/>
    <n v="530016"/>
    <x v="1"/>
    <x v="4"/>
    <x v="0"/>
    <s v="Yes"/>
    <x v="0"/>
    <x v="0"/>
    <n v="6"/>
    <x v="3"/>
    <s v="Employer who appreciates learning and enables that environment"/>
    <s v="Expert Learning Programs"/>
    <x v="5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374"/>
    <s v="India"/>
    <n v="530016"/>
    <x v="1"/>
    <x v="4"/>
    <x v="0"/>
    <s v="Yes"/>
    <x v="0"/>
    <x v="0"/>
    <n v="6"/>
    <x v="3"/>
    <s v="Employer who appreciates learning and enables that environment"/>
    <s v="Expert Learning Programs"/>
    <x v="11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374"/>
    <s v="India"/>
    <n v="530016"/>
    <x v="1"/>
    <x v="4"/>
    <x v="0"/>
    <s v="Yes"/>
    <x v="0"/>
    <x v="0"/>
    <n v="6"/>
    <x v="3"/>
    <s v="Employer who appreciates learning and enables that environment"/>
    <s v="Self Purchased"/>
    <x v="8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374"/>
    <s v="India"/>
    <n v="530016"/>
    <x v="1"/>
    <x v="4"/>
    <x v="0"/>
    <s v="Yes"/>
    <x v="0"/>
    <x v="0"/>
    <n v="6"/>
    <x v="3"/>
    <s v="Employer who appreciates learning and enables that environment"/>
    <s v="Self Purchased"/>
    <x v="0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374"/>
    <s v="India"/>
    <n v="530016"/>
    <x v="1"/>
    <x v="4"/>
    <x v="0"/>
    <s v="Yes"/>
    <x v="0"/>
    <x v="0"/>
    <n v="6"/>
    <x v="3"/>
    <s v="Employer who appreciates learning and enables that environment"/>
    <s v="Self Purchased"/>
    <x v="5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374"/>
    <s v="India"/>
    <n v="530016"/>
    <x v="1"/>
    <x v="4"/>
    <x v="0"/>
    <s v="Yes"/>
    <x v="0"/>
    <x v="0"/>
    <n v="6"/>
    <x v="3"/>
    <s v="Employer who appreciates learning and enables that environment"/>
    <s v="Self Purchased"/>
    <x v="11"/>
    <s v="Manager who explains what is expected, sets a goal and helps achieve it"/>
    <s v="Team(&gt;10)"/>
    <s v="Yes"/>
    <s v="Depends Upon Company"/>
    <s v="NULL"/>
    <x v="2"/>
    <s v="&gt;151k"/>
    <s v="NULL"/>
    <s v="NULL"/>
    <x v="0"/>
    <s v="NULL"/>
    <s v="NULL"/>
    <s v="NULL"/>
    <s v="NULL"/>
    <x v="0"/>
  </r>
  <r>
    <x v="1375"/>
    <s v="India"/>
    <n v="603001"/>
    <x v="1"/>
    <x v="2"/>
    <x v="2"/>
    <s v="Depend on Company Culture"/>
    <x v="0"/>
    <x v="0"/>
    <n v="4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No"/>
    <s v="No"/>
    <s v="NULL"/>
    <x v="1"/>
    <s v="71k to 90k"/>
    <s v="NULL"/>
    <s v="NULL"/>
    <x v="0"/>
    <s v="NULL"/>
    <s v="NULL"/>
    <s v="NULL"/>
    <s v="NULL"/>
    <x v="0"/>
  </r>
  <r>
    <x v="1375"/>
    <s v="India"/>
    <n v="603001"/>
    <x v="1"/>
    <x v="2"/>
    <x v="2"/>
    <s v="Depend on Company Culture"/>
    <x v="0"/>
    <x v="0"/>
    <n v="4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No"/>
    <s v="No"/>
    <s v="NULL"/>
    <x v="1"/>
    <s v="71k to 90k"/>
    <s v="NULL"/>
    <s v="NULL"/>
    <x v="0"/>
    <s v="NULL"/>
    <s v="NULL"/>
    <s v="NULL"/>
    <s v="NULL"/>
    <x v="0"/>
  </r>
  <r>
    <x v="1375"/>
    <s v="India"/>
    <n v="603001"/>
    <x v="1"/>
    <x v="2"/>
    <x v="2"/>
    <s v="Depend on Company Culture"/>
    <x v="0"/>
    <x v="0"/>
    <n v="4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No"/>
    <s v="No"/>
    <s v="NULL"/>
    <x v="1"/>
    <s v="71k to 90k"/>
    <s v="NULL"/>
    <s v="NULL"/>
    <x v="0"/>
    <s v="NULL"/>
    <s v="NULL"/>
    <s v="NULL"/>
    <s v="NULL"/>
    <x v="0"/>
  </r>
  <r>
    <x v="1375"/>
    <s v="India"/>
    <n v="603001"/>
    <x v="1"/>
    <x v="2"/>
    <x v="2"/>
    <s v="Depend on Company Culture"/>
    <x v="0"/>
    <x v="0"/>
    <n v="4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No"/>
    <s v="No"/>
    <s v="NULL"/>
    <x v="1"/>
    <s v="71k to 90k"/>
    <s v="NULL"/>
    <s v="NULL"/>
    <x v="0"/>
    <s v="NULL"/>
    <s v="NULL"/>
    <s v="NULL"/>
    <s v="NULL"/>
    <x v="0"/>
  </r>
  <r>
    <x v="1375"/>
    <s v="India"/>
    <n v="603001"/>
    <x v="1"/>
    <x v="2"/>
    <x v="2"/>
    <s v="Depend on Company Culture"/>
    <x v="0"/>
    <x v="0"/>
    <n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No"/>
    <s v="No"/>
    <s v="NULL"/>
    <x v="1"/>
    <s v="71k to 90k"/>
    <s v="NULL"/>
    <s v="NULL"/>
    <x v="0"/>
    <s v="NULL"/>
    <s v="NULL"/>
    <s v="NULL"/>
    <s v="NULL"/>
    <x v="0"/>
  </r>
  <r>
    <x v="1375"/>
    <s v="India"/>
    <n v="603001"/>
    <x v="1"/>
    <x v="2"/>
    <x v="2"/>
    <s v="Depend on Company Culture"/>
    <x v="0"/>
    <x v="0"/>
    <n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No"/>
    <s v="No"/>
    <s v="NULL"/>
    <x v="1"/>
    <s v="71k to 90k"/>
    <s v="NULL"/>
    <s v="NULL"/>
    <x v="0"/>
    <s v="NULL"/>
    <s v="NULL"/>
    <s v="NULL"/>
    <s v="NULL"/>
    <x v="0"/>
  </r>
  <r>
    <x v="1375"/>
    <s v="India"/>
    <n v="603001"/>
    <x v="1"/>
    <x v="2"/>
    <x v="2"/>
    <s v="Depend on Company Culture"/>
    <x v="0"/>
    <x v="0"/>
    <n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No"/>
    <s v="No"/>
    <s v="NULL"/>
    <x v="1"/>
    <s v="71k to 90k"/>
    <s v="NULL"/>
    <s v="NULL"/>
    <x v="0"/>
    <s v="NULL"/>
    <s v="NULL"/>
    <s v="NULL"/>
    <s v="NULL"/>
    <x v="0"/>
  </r>
  <r>
    <x v="1375"/>
    <s v="India"/>
    <n v="603001"/>
    <x v="1"/>
    <x v="2"/>
    <x v="2"/>
    <s v="Depend on Company Culture"/>
    <x v="0"/>
    <x v="0"/>
    <n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No"/>
    <s v="No"/>
    <s v="NULL"/>
    <x v="1"/>
    <s v="71k to 90k"/>
    <s v="NULL"/>
    <s v="NULL"/>
    <x v="0"/>
    <s v="NULL"/>
    <s v="NULL"/>
    <s v="NULL"/>
    <s v="NULL"/>
    <x v="0"/>
  </r>
  <r>
    <x v="1375"/>
    <s v="India"/>
    <n v="603001"/>
    <x v="1"/>
    <x v="2"/>
    <x v="2"/>
    <s v="Depend on Company Culture"/>
    <x v="0"/>
    <x v="0"/>
    <n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No"/>
    <s v="No"/>
    <s v="NULL"/>
    <x v="1"/>
    <s v="71k to 90k"/>
    <s v="NULL"/>
    <s v="NULL"/>
    <x v="0"/>
    <s v="NULL"/>
    <s v="NULL"/>
    <s v="NULL"/>
    <s v="NULL"/>
    <x v="0"/>
  </r>
  <r>
    <x v="1375"/>
    <s v="India"/>
    <n v="603001"/>
    <x v="1"/>
    <x v="2"/>
    <x v="2"/>
    <s v="Depend on Company Culture"/>
    <x v="0"/>
    <x v="0"/>
    <n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No"/>
    <s v="No"/>
    <s v="NULL"/>
    <x v="1"/>
    <s v="71k to 90k"/>
    <s v="NULL"/>
    <s v="NULL"/>
    <x v="0"/>
    <s v="NULL"/>
    <s v="NULL"/>
    <s v="NULL"/>
    <s v="NULL"/>
    <x v="0"/>
  </r>
  <r>
    <x v="1375"/>
    <s v="India"/>
    <n v="603001"/>
    <x v="1"/>
    <x v="2"/>
    <x v="2"/>
    <s v="Depend on Company Culture"/>
    <x v="0"/>
    <x v="0"/>
    <n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No"/>
    <s v="No"/>
    <s v="NULL"/>
    <x v="1"/>
    <s v="71k to 90k"/>
    <s v="NULL"/>
    <s v="NULL"/>
    <x v="0"/>
    <s v="NULL"/>
    <s v="NULL"/>
    <s v="NULL"/>
    <s v="NULL"/>
    <x v="0"/>
  </r>
  <r>
    <x v="1375"/>
    <s v="India"/>
    <n v="603001"/>
    <x v="1"/>
    <x v="2"/>
    <x v="2"/>
    <s v="Depend on Company Culture"/>
    <x v="0"/>
    <x v="0"/>
    <n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No"/>
    <s v="No"/>
    <s v="NULL"/>
    <x v="1"/>
    <s v="71k to 90k"/>
    <s v="NULL"/>
    <s v="NULL"/>
    <x v="0"/>
    <s v="NULL"/>
    <s v="NULL"/>
    <s v="NULL"/>
    <s v="NULL"/>
    <x v="0"/>
  </r>
  <r>
    <x v="1376"/>
    <s v="India"/>
    <n v="753001"/>
    <x v="1"/>
    <x v="4"/>
    <x v="1"/>
    <s v="Yes"/>
    <x v="1"/>
    <x v="1"/>
    <n v="3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Yes"/>
    <s v="NULL"/>
    <x v="3"/>
    <s v="50k to 70k"/>
    <s v="NULL"/>
    <s v="NULL"/>
    <x v="0"/>
    <s v="NULL"/>
    <s v="NULL"/>
    <s v="NULL"/>
    <s v="NULL"/>
    <x v="0"/>
  </r>
  <r>
    <x v="1376"/>
    <s v="India"/>
    <n v="753001"/>
    <x v="1"/>
    <x v="4"/>
    <x v="1"/>
    <s v="Yes"/>
    <x v="1"/>
    <x v="1"/>
    <n v="3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Yes"/>
    <s v="NULL"/>
    <x v="3"/>
    <s v="50k to 70k"/>
    <s v="NULL"/>
    <s v="NULL"/>
    <x v="0"/>
    <s v="NULL"/>
    <s v="NULL"/>
    <s v="NULL"/>
    <s v="NULL"/>
    <x v="0"/>
  </r>
  <r>
    <x v="1376"/>
    <s v="India"/>
    <n v="753001"/>
    <x v="1"/>
    <x v="4"/>
    <x v="1"/>
    <s v="Yes"/>
    <x v="1"/>
    <x v="1"/>
    <n v="3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Yes"/>
    <s v="NULL"/>
    <x v="3"/>
    <s v="50k to 70k"/>
    <s v="NULL"/>
    <s v="NULL"/>
    <x v="0"/>
    <s v="NULL"/>
    <s v="NULL"/>
    <s v="NULL"/>
    <s v="NULL"/>
    <x v="0"/>
  </r>
  <r>
    <x v="1376"/>
    <s v="India"/>
    <n v="753001"/>
    <x v="1"/>
    <x v="4"/>
    <x v="1"/>
    <s v="Yes"/>
    <x v="1"/>
    <x v="1"/>
    <n v="3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(5-6)"/>
    <s v="Yes"/>
    <s v="Yes"/>
    <s v="NULL"/>
    <x v="3"/>
    <s v="50k to 70k"/>
    <s v="NULL"/>
    <s v="NULL"/>
    <x v="0"/>
    <s v="NULL"/>
    <s v="NULL"/>
    <s v="NULL"/>
    <s v="NULL"/>
    <x v="0"/>
  </r>
  <r>
    <x v="1376"/>
    <s v="India"/>
    <n v="753001"/>
    <x v="1"/>
    <x v="4"/>
    <x v="1"/>
    <s v="Yes"/>
    <x v="1"/>
    <x v="1"/>
    <n v="3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Yes"/>
    <s v="NULL"/>
    <x v="3"/>
    <s v="50k to 70k"/>
    <s v="NULL"/>
    <s v="NULL"/>
    <x v="0"/>
    <s v="NULL"/>
    <s v="NULL"/>
    <s v="NULL"/>
    <s v="NULL"/>
    <x v="0"/>
  </r>
  <r>
    <x v="1376"/>
    <s v="India"/>
    <n v="753001"/>
    <x v="1"/>
    <x v="4"/>
    <x v="1"/>
    <s v="Yes"/>
    <x v="1"/>
    <x v="1"/>
    <n v="3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Yes"/>
    <s v="NULL"/>
    <x v="3"/>
    <s v="50k to 70k"/>
    <s v="NULL"/>
    <s v="NULL"/>
    <x v="0"/>
    <s v="NULL"/>
    <s v="NULL"/>
    <s v="NULL"/>
    <s v="NULL"/>
    <x v="0"/>
  </r>
  <r>
    <x v="1376"/>
    <s v="India"/>
    <n v="753001"/>
    <x v="1"/>
    <x v="4"/>
    <x v="1"/>
    <s v="Yes"/>
    <x v="1"/>
    <x v="1"/>
    <n v="3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Yes"/>
    <s v="NULL"/>
    <x v="3"/>
    <s v="50k to 70k"/>
    <s v="NULL"/>
    <s v="NULL"/>
    <x v="0"/>
    <s v="NULL"/>
    <s v="NULL"/>
    <s v="NULL"/>
    <s v="NULL"/>
    <x v="0"/>
  </r>
  <r>
    <x v="1376"/>
    <s v="India"/>
    <n v="753001"/>
    <x v="1"/>
    <x v="4"/>
    <x v="1"/>
    <s v="Yes"/>
    <x v="1"/>
    <x v="1"/>
    <n v="3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(5-6)"/>
    <s v="Yes"/>
    <s v="Yes"/>
    <s v="NULL"/>
    <x v="3"/>
    <s v="50k to 70k"/>
    <s v="NULL"/>
    <s v="NULL"/>
    <x v="0"/>
    <s v="NULL"/>
    <s v="NULL"/>
    <s v="NULL"/>
    <s v="NULL"/>
    <x v="0"/>
  </r>
  <r>
    <x v="1376"/>
    <s v="India"/>
    <n v="753001"/>
    <x v="1"/>
    <x v="4"/>
    <x v="1"/>
    <s v="Yes"/>
    <x v="1"/>
    <x v="1"/>
    <n v="3"/>
    <x v="3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Yes"/>
    <s v="NULL"/>
    <x v="3"/>
    <s v="50k to 70k"/>
    <s v="NULL"/>
    <s v="NULL"/>
    <x v="0"/>
    <s v="NULL"/>
    <s v="NULL"/>
    <s v="NULL"/>
    <s v="NULL"/>
    <x v="0"/>
  </r>
  <r>
    <x v="1376"/>
    <s v="India"/>
    <n v="753001"/>
    <x v="1"/>
    <x v="4"/>
    <x v="1"/>
    <s v="Yes"/>
    <x v="1"/>
    <x v="1"/>
    <n v="3"/>
    <x v="3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Yes"/>
    <s v="NULL"/>
    <x v="3"/>
    <s v="50k to 70k"/>
    <s v="NULL"/>
    <s v="NULL"/>
    <x v="0"/>
    <s v="NULL"/>
    <s v="NULL"/>
    <s v="NULL"/>
    <s v="NULL"/>
    <x v="0"/>
  </r>
  <r>
    <x v="1376"/>
    <s v="India"/>
    <n v="753001"/>
    <x v="1"/>
    <x v="4"/>
    <x v="1"/>
    <s v="Yes"/>
    <x v="1"/>
    <x v="1"/>
    <n v="3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Yes"/>
    <s v="NULL"/>
    <x v="3"/>
    <s v="50k to 70k"/>
    <s v="NULL"/>
    <s v="NULL"/>
    <x v="0"/>
    <s v="NULL"/>
    <s v="NULL"/>
    <s v="NULL"/>
    <s v="NULL"/>
    <x v="0"/>
  </r>
  <r>
    <x v="1376"/>
    <s v="India"/>
    <n v="753001"/>
    <x v="1"/>
    <x v="4"/>
    <x v="1"/>
    <s v="Yes"/>
    <x v="1"/>
    <x v="1"/>
    <n v="3"/>
    <x v="3"/>
    <s v="Employer who pushes your limits by enabling an learning environment, and rewards you at the end"/>
    <s v="Trial and error method"/>
    <x v="12"/>
    <s v="Manager who explains what is expected, sets a goal and helps achieve it"/>
    <s v="Team(5-6)"/>
    <s v="Yes"/>
    <s v="Yes"/>
    <s v="NULL"/>
    <x v="3"/>
    <s v="50k to 70k"/>
    <s v="NULL"/>
    <s v="NULL"/>
    <x v="0"/>
    <s v="NULL"/>
    <s v="NULL"/>
    <s v="NULL"/>
    <s v="NULL"/>
    <x v="0"/>
  </r>
  <r>
    <x v="1377"/>
    <s v="India"/>
    <n v="600073"/>
    <x v="1"/>
    <x v="3"/>
    <x v="1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No"/>
    <s v="NULL"/>
    <x v="2"/>
    <s v="71k to 90k"/>
    <s v="NULL"/>
    <s v="NULL"/>
    <x v="0"/>
    <s v="NULL"/>
    <s v="NULL"/>
    <s v="NULL"/>
    <s v="NULL"/>
    <x v="0"/>
  </r>
  <r>
    <x v="1377"/>
    <s v="India"/>
    <n v="600073"/>
    <x v="1"/>
    <x v="3"/>
    <x v="1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No"/>
    <s v="NULL"/>
    <x v="2"/>
    <s v="71k to 90k"/>
    <s v="NULL"/>
    <s v="NULL"/>
    <x v="0"/>
    <s v="NULL"/>
    <s v="NULL"/>
    <s v="NULL"/>
    <s v="NULL"/>
    <x v="0"/>
  </r>
  <r>
    <x v="1377"/>
    <s v="India"/>
    <n v="600073"/>
    <x v="1"/>
    <x v="3"/>
    <x v="1"/>
    <s v="Depend on Company Culture"/>
    <x v="0"/>
    <x v="0"/>
    <n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&gt;10)"/>
    <s v="Yes"/>
    <s v="No"/>
    <s v="NULL"/>
    <x v="2"/>
    <s v="71k to 90k"/>
    <s v="NULL"/>
    <s v="NULL"/>
    <x v="0"/>
    <s v="NULL"/>
    <s v="NULL"/>
    <s v="NULL"/>
    <s v="NULL"/>
    <x v="0"/>
  </r>
  <r>
    <x v="1377"/>
    <s v="India"/>
    <n v="600073"/>
    <x v="1"/>
    <x v="3"/>
    <x v="1"/>
    <s v="Depend on Company Culture"/>
    <x v="0"/>
    <x v="0"/>
    <n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No"/>
    <s v="NULL"/>
    <x v="2"/>
    <s v="71k to 90k"/>
    <s v="NULL"/>
    <s v="NULL"/>
    <x v="0"/>
    <s v="NULL"/>
    <s v="NULL"/>
    <s v="NULL"/>
    <s v="NULL"/>
    <x v="0"/>
  </r>
  <r>
    <x v="1377"/>
    <s v="India"/>
    <n v="600073"/>
    <x v="1"/>
    <x v="3"/>
    <x v="1"/>
    <s v="Depend on Company Culture"/>
    <x v="0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&gt;10)"/>
    <s v="Yes"/>
    <s v="No"/>
    <s v="NULL"/>
    <x v="2"/>
    <s v="71k to 90k"/>
    <s v="NULL"/>
    <s v="NULL"/>
    <x v="0"/>
    <s v="NULL"/>
    <s v="NULL"/>
    <s v="NULL"/>
    <s v="NULL"/>
    <x v="0"/>
  </r>
  <r>
    <x v="1377"/>
    <s v="India"/>
    <n v="600073"/>
    <x v="1"/>
    <x v="3"/>
    <x v="1"/>
    <s v="Depend on Company Culture"/>
    <x v="0"/>
    <x v="0"/>
    <n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No"/>
    <s v="NULL"/>
    <x v="2"/>
    <s v="71k to 90k"/>
    <s v="NULL"/>
    <s v="NULL"/>
    <x v="0"/>
    <s v="NULL"/>
    <s v="NULL"/>
    <s v="NULL"/>
    <s v="NULL"/>
    <x v="0"/>
  </r>
  <r>
    <x v="1377"/>
    <s v="India"/>
    <n v="600073"/>
    <x v="1"/>
    <x v="3"/>
    <x v="1"/>
    <s v="Depend on Company Culture"/>
    <x v="0"/>
    <x v="0"/>
    <n v="5"/>
    <x v="2"/>
    <s v="Employer who pushes your limits by enabling an learning environment, and rewards you at the end"/>
    <s v="Trial and error method"/>
    <x v="5"/>
    <s v="Manager who explains what is expected, sets a goal and helps achieve it"/>
    <s v="Team(&gt;10)"/>
    <s v="Yes"/>
    <s v="No"/>
    <s v="NULL"/>
    <x v="2"/>
    <s v="71k to 90k"/>
    <s v="NULL"/>
    <s v="NULL"/>
    <x v="0"/>
    <s v="NULL"/>
    <s v="NULL"/>
    <s v="NULL"/>
    <s v="NULL"/>
    <x v="0"/>
  </r>
  <r>
    <x v="1377"/>
    <s v="India"/>
    <n v="600073"/>
    <x v="1"/>
    <x v="3"/>
    <x v="1"/>
    <s v="Depend on Company Culture"/>
    <x v="0"/>
    <x v="0"/>
    <n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No"/>
    <s v="NULL"/>
    <x v="2"/>
    <s v="71k to 90k"/>
    <s v="NULL"/>
    <s v="NULL"/>
    <x v="0"/>
    <s v="NULL"/>
    <s v="NULL"/>
    <s v="NULL"/>
    <s v="NULL"/>
    <x v="0"/>
  </r>
  <r>
    <x v="1377"/>
    <s v="India"/>
    <n v="600073"/>
    <x v="1"/>
    <x v="3"/>
    <x v="1"/>
    <s v="Depend on Company Culture"/>
    <x v="0"/>
    <x v="0"/>
    <n v="5"/>
    <x v="2"/>
    <s v="Employer who pushes your limits by enabling an learning environment, and rewards you at the end"/>
    <s v="Manager"/>
    <x v="8"/>
    <s v="Manager who explains what is expected, sets a goal and helps achieve it"/>
    <s v="Team(&gt;10)"/>
    <s v="Yes"/>
    <s v="No"/>
    <s v="NULL"/>
    <x v="2"/>
    <s v="71k to 90k"/>
    <s v="NULL"/>
    <s v="NULL"/>
    <x v="0"/>
    <s v="NULL"/>
    <s v="NULL"/>
    <s v="NULL"/>
    <s v="NULL"/>
    <x v="0"/>
  </r>
  <r>
    <x v="1377"/>
    <s v="India"/>
    <n v="600073"/>
    <x v="1"/>
    <x v="3"/>
    <x v="1"/>
    <s v="Depend on Company Culture"/>
    <x v="0"/>
    <x v="0"/>
    <n v="5"/>
    <x v="2"/>
    <s v="Employer who pushes your limits by enabling an learning environment, and rewards you at the end"/>
    <s v="Manager"/>
    <x v="0"/>
    <s v="Manager who explains what is expected, sets a goal and helps achieve it"/>
    <s v="Team(&gt;10)"/>
    <s v="Yes"/>
    <s v="No"/>
    <s v="NULL"/>
    <x v="2"/>
    <s v="71k to 90k"/>
    <s v="NULL"/>
    <s v="NULL"/>
    <x v="0"/>
    <s v="NULL"/>
    <s v="NULL"/>
    <s v="NULL"/>
    <s v="NULL"/>
    <x v="0"/>
  </r>
  <r>
    <x v="1377"/>
    <s v="India"/>
    <n v="600073"/>
    <x v="1"/>
    <x v="3"/>
    <x v="1"/>
    <s v="Depend on Company Culture"/>
    <x v="0"/>
    <x v="0"/>
    <n v="5"/>
    <x v="2"/>
    <s v="Employer who pushes your limits by enabling an learning environment, and rewards you at the end"/>
    <s v="Manager"/>
    <x v="5"/>
    <s v="Manager who explains what is expected, sets a goal and helps achieve it"/>
    <s v="Team(&gt;10)"/>
    <s v="Yes"/>
    <s v="No"/>
    <s v="NULL"/>
    <x v="2"/>
    <s v="71k to 90k"/>
    <s v="NULL"/>
    <s v="NULL"/>
    <x v="0"/>
    <s v="NULL"/>
    <s v="NULL"/>
    <s v="NULL"/>
    <s v="NULL"/>
    <x v="0"/>
  </r>
  <r>
    <x v="1377"/>
    <s v="India"/>
    <n v="600073"/>
    <x v="1"/>
    <x v="3"/>
    <x v="1"/>
    <s v="Depend on Company Culture"/>
    <x v="0"/>
    <x v="0"/>
    <n v="5"/>
    <x v="2"/>
    <s v="Employer who pushes your limits by enabling an learning environment, and rewards you at the end"/>
    <s v="Manager"/>
    <x v="3"/>
    <s v="Manager who explains what is expected, sets a goal and helps achieve it"/>
    <s v="Team(&gt;10)"/>
    <s v="Yes"/>
    <s v="No"/>
    <s v="NULL"/>
    <x v="2"/>
    <s v="71k to 90k"/>
    <s v="NULL"/>
    <s v="NULL"/>
    <x v="0"/>
    <s v="NULL"/>
    <s v="NULL"/>
    <s v="NULL"/>
    <s v="NULL"/>
    <x v="0"/>
  </r>
  <r>
    <x v="1378"/>
    <s v="India"/>
    <n v="500010"/>
    <x v="0"/>
    <x v="4"/>
    <x v="0"/>
    <s v="Depend on Company Culture"/>
    <x v="0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No"/>
    <s v="NULL"/>
    <x v="4"/>
    <s v="91k to 110k"/>
    <s v="NULL"/>
    <s v="NULL"/>
    <x v="0"/>
    <s v="NULL"/>
    <s v="NULL"/>
    <s v="NULL"/>
    <s v="NULL"/>
    <x v="0"/>
  </r>
  <r>
    <x v="1378"/>
    <s v="India"/>
    <n v="500010"/>
    <x v="0"/>
    <x v="4"/>
    <x v="0"/>
    <s v="Depend on Company Culture"/>
    <x v="0"/>
    <x v="0"/>
    <n v="5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No"/>
    <s v="NULL"/>
    <x v="4"/>
    <s v="91k to 110k"/>
    <s v="NULL"/>
    <s v="NULL"/>
    <x v="0"/>
    <s v="NULL"/>
    <s v="NULL"/>
    <s v="NULL"/>
    <s v="NULL"/>
    <x v="0"/>
  </r>
  <r>
    <x v="1378"/>
    <s v="India"/>
    <n v="500010"/>
    <x v="0"/>
    <x v="4"/>
    <x v="0"/>
    <s v="Depend on Company Culture"/>
    <x v="0"/>
    <x v="0"/>
    <n v="5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No"/>
    <s v="NULL"/>
    <x v="4"/>
    <s v="91k to 110k"/>
    <s v="NULL"/>
    <s v="NULL"/>
    <x v="0"/>
    <s v="NULL"/>
    <s v="NULL"/>
    <s v="NULL"/>
    <s v="NULL"/>
    <x v="0"/>
  </r>
  <r>
    <x v="1378"/>
    <s v="India"/>
    <n v="500010"/>
    <x v="0"/>
    <x v="4"/>
    <x v="0"/>
    <s v="Depend on Company Culture"/>
    <x v="0"/>
    <x v="0"/>
    <n v="5"/>
    <x v="2"/>
    <s v="Employer who pushes your limits by enabling an learning environment, and rewards you at the end"/>
    <s v="Self Paced"/>
    <x v="5"/>
    <s v="Manager who explains what is expected, sets a goal and helps achieve it"/>
    <s v="Team(5-6)"/>
    <s v="Yes"/>
    <s v="No"/>
    <s v="NULL"/>
    <x v="4"/>
    <s v="91k to 110k"/>
    <s v="NULL"/>
    <s v="NULL"/>
    <x v="0"/>
    <s v="NULL"/>
    <s v="NULL"/>
    <s v="NULL"/>
    <s v="NULL"/>
    <x v="0"/>
  </r>
  <r>
    <x v="1378"/>
    <s v="India"/>
    <n v="500010"/>
    <x v="0"/>
    <x v="4"/>
    <x v="0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NULL"/>
    <x v="4"/>
    <s v="91k to 110k"/>
    <s v="NULL"/>
    <s v="NULL"/>
    <x v="0"/>
    <s v="NULL"/>
    <s v="NULL"/>
    <s v="NULL"/>
    <s v="NULL"/>
    <x v="0"/>
  </r>
  <r>
    <x v="1378"/>
    <s v="India"/>
    <n v="500010"/>
    <x v="0"/>
    <x v="4"/>
    <x v="0"/>
    <s v="Depend on Company Culture"/>
    <x v="0"/>
    <x v="0"/>
    <n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No"/>
    <s v="NULL"/>
    <x v="4"/>
    <s v="91k to 110k"/>
    <s v="NULL"/>
    <s v="NULL"/>
    <x v="0"/>
    <s v="NULL"/>
    <s v="NULL"/>
    <s v="NULL"/>
    <s v="NULL"/>
    <x v="0"/>
  </r>
  <r>
    <x v="1378"/>
    <s v="India"/>
    <n v="500010"/>
    <x v="0"/>
    <x v="4"/>
    <x v="0"/>
    <s v="Depend on Company Culture"/>
    <x v="0"/>
    <x v="0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No"/>
    <s v="NULL"/>
    <x v="4"/>
    <s v="91k to 110k"/>
    <s v="NULL"/>
    <s v="NULL"/>
    <x v="0"/>
    <s v="NULL"/>
    <s v="NULL"/>
    <s v="NULL"/>
    <s v="NULL"/>
    <x v="0"/>
  </r>
  <r>
    <x v="1378"/>
    <s v="India"/>
    <n v="500010"/>
    <x v="0"/>
    <x v="4"/>
    <x v="0"/>
    <s v="Depend on Company Culture"/>
    <x v="0"/>
    <x v="0"/>
    <n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(5-6)"/>
    <s v="Yes"/>
    <s v="No"/>
    <s v="NULL"/>
    <x v="4"/>
    <s v="91k to 110k"/>
    <s v="NULL"/>
    <s v="NULL"/>
    <x v="0"/>
    <s v="NULL"/>
    <s v="NULL"/>
    <s v="NULL"/>
    <s v="NULL"/>
    <x v="0"/>
  </r>
  <r>
    <x v="1378"/>
    <s v="India"/>
    <n v="500010"/>
    <x v="0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NULL"/>
    <x v="4"/>
    <s v="91k to 110k"/>
    <s v="NULL"/>
    <s v="NULL"/>
    <x v="0"/>
    <s v="NULL"/>
    <s v="NULL"/>
    <s v="NULL"/>
    <s v="NULL"/>
    <x v="0"/>
  </r>
  <r>
    <x v="1378"/>
    <s v="India"/>
    <n v="500010"/>
    <x v="0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No"/>
    <s v="NULL"/>
    <x v="4"/>
    <s v="91k to 110k"/>
    <s v="NULL"/>
    <s v="NULL"/>
    <x v="0"/>
    <s v="NULL"/>
    <s v="NULL"/>
    <s v="NULL"/>
    <s v="NULL"/>
    <x v="0"/>
  </r>
  <r>
    <x v="1378"/>
    <s v="India"/>
    <n v="500010"/>
    <x v="0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No"/>
    <s v="NULL"/>
    <x v="4"/>
    <s v="91k to 110k"/>
    <s v="NULL"/>
    <s v="NULL"/>
    <x v="0"/>
    <s v="NULL"/>
    <s v="NULL"/>
    <s v="NULL"/>
    <s v="NULL"/>
    <x v="0"/>
  </r>
  <r>
    <x v="1378"/>
    <s v="India"/>
    <n v="500010"/>
    <x v="0"/>
    <x v="4"/>
    <x v="0"/>
    <s v="Depend on Company Culture"/>
    <x v="0"/>
    <x v="0"/>
    <n v="5"/>
    <x v="2"/>
    <s v="Employer who pushes your limits by enabling an learning environment, and rewards you at the end"/>
    <s v="Trial and error method"/>
    <x v="5"/>
    <s v="Manager who explains what is expected, sets a goal and helps achieve it"/>
    <s v="Team(5-6)"/>
    <s v="Yes"/>
    <s v="No"/>
    <s v="NULL"/>
    <x v="4"/>
    <s v="91k to 110k"/>
    <s v="NULL"/>
    <s v="NULL"/>
    <x v="0"/>
    <s v="NULL"/>
    <s v="NULL"/>
    <s v="NULL"/>
    <s v="NULL"/>
    <x v="0"/>
  </r>
  <r>
    <x v="1379"/>
    <s v="India"/>
    <n v="530072"/>
    <x v="1"/>
    <x v="2"/>
    <x v="2"/>
    <s v="Depend on Company Culture"/>
    <x v="0"/>
    <x v="1"/>
    <n v="6"/>
    <x v="2"/>
    <s v="Employer who rewards learning and enables that environment"/>
    <s v="Self Paced"/>
    <x v="4"/>
    <s v="Manager who explains what is expected, sets a goal and helps achieve it"/>
    <s v="Team(2-3)"/>
    <s v="Yes"/>
    <s v="Depends Upon Company"/>
    <s v="NULL"/>
    <x v="7"/>
    <s v="30k to 50k"/>
    <s v="NULL"/>
    <s v="NULL"/>
    <x v="0"/>
    <s v="NULL"/>
    <s v="NULL"/>
    <s v="NULL"/>
    <s v="NULL"/>
    <x v="0"/>
  </r>
  <r>
    <x v="1379"/>
    <s v="India"/>
    <n v="530072"/>
    <x v="1"/>
    <x v="2"/>
    <x v="2"/>
    <s v="Depend on Company Culture"/>
    <x v="0"/>
    <x v="1"/>
    <n v="6"/>
    <x v="2"/>
    <s v="Employer who rewards learning and enables that environment"/>
    <s v="Self Paced"/>
    <x v="2"/>
    <s v="Manager who explains what is expected, sets a goal and helps achieve it"/>
    <s v="Team(2-3)"/>
    <s v="Yes"/>
    <s v="Depends Upon Company"/>
    <s v="NULL"/>
    <x v="7"/>
    <s v="30k to 50k"/>
    <s v="NULL"/>
    <s v="NULL"/>
    <x v="0"/>
    <s v="NULL"/>
    <s v="NULL"/>
    <s v="NULL"/>
    <s v="NULL"/>
    <x v="0"/>
  </r>
  <r>
    <x v="1379"/>
    <s v="India"/>
    <n v="530072"/>
    <x v="1"/>
    <x v="2"/>
    <x v="2"/>
    <s v="Depend on Company Culture"/>
    <x v="0"/>
    <x v="1"/>
    <n v="6"/>
    <x v="2"/>
    <s v="Employer who rewards learning and enables that environment"/>
    <s v="Self Paced"/>
    <x v="11"/>
    <s v="Manager who explains what is expected, sets a goal and helps achieve it"/>
    <s v="Team(2-3)"/>
    <s v="Yes"/>
    <s v="Depends Upon Company"/>
    <s v="NULL"/>
    <x v="7"/>
    <s v="30k to 50k"/>
    <s v="NULL"/>
    <s v="NULL"/>
    <x v="0"/>
    <s v="NULL"/>
    <s v="NULL"/>
    <s v="NULL"/>
    <s v="NULL"/>
    <x v="0"/>
  </r>
  <r>
    <x v="1379"/>
    <s v="India"/>
    <n v="530072"/>
    <x v="1"/>
    <x v="2"/>
    <x v="2"/>
    <s v="Depend on Company Culture"/>
    <x v="0"/>
    <x v="1"/>
    <n v="6"/>
    <x v="2"/>
    <s v="Employer who rewards learning and enables that environment"/>
    <s v="Self Paced"/>
    <x v="13"/>
    <s v="Manager who explains what is expected, sets a goal and helps achieve it"/>
    <s v="Team(2-3)"/>
    <s v="Yes"/>
    <s v="Depends Upon Company"/>
    <s v="NULL"/>
    <x v="7"/>
    <s v="30k to 50k"/>
    <s v="NULL"/>
    <s v="NULL"/>
    <x v="0"/>
    <s v="NULL"/>
    <s v="NULL"/>
    <s v="NULL"/>
    <s v="NULL"/>
    <x v="0"/>
  </r>
  <r>
    <x v="1379"/>
    <s v="India"/>
    <n v="530072"/>
    <x v="1"/>
    <x v="2"/>
    <x v="2"/>
    <s v="Depend on Company Culture"/>
    <x v="0"/>
    <x v="1"/>
    <n v="6"/>
    <x v="2"/>
    <s v="Employer who rewards learning and enables that environment"/>
    <s v="Learning by observing others"/>
    <x v="4"/>
    <s v="Manager who explains what is expected, sets a goal and helps achieve it"/>
    <s v="Team(2-3)"/>
    <s v="Yes"/>
    <s v="Depends Upon Company"/>
    <s v="NULL"/>
    <x v="7"/>
    <s v="30k to 50k"/>
    <s v="NULL"/>
    <s v="NULL"/>
    <x v="0"/>
    <s v="NULL"/>
    <s v="NULL"/>
    <s v="NULL"/>
    <s v="NULL"/>
    <x v="0"/>
  </r>
  <r>
    <x v="1379"/>
    <s v="India"/>
    <n v="530072"/>
    <x v="1"/>
    <x v="2"/>
    <x v="2"/>
    <s v="Depend on Company Culture"/>
    <x v="0"/>
    <x v="1"/>
    <n v="6"/>
    <x v="2"/>
    <s v="Employer who rewards learning and enables that environment"/>
    <s v="Learning by observing others"/>
    <x v="2"/>
    <s v="Manager who explains what is expected, sets a goal and helps achieve it"/>
    <s v="Team(2-3)"/>
    <s v="Yes"/>
    <s v="Depends Upon Company"/>
    <s v="NULL"/>
    <x v="7"/>
    <s v="30k to 50k"/>
    <s v="NULL"/>
    <s v="NULL"/>
    <x v="0"/>
    <s v="NULL"/>
    <s v="NULL"/>
    <s v="NULL"/>
    <s v="NULL"/>
    <x v="0"/>
  </r>
  <r>
    <x v="1379"/>
    <s v="India"/>
    <n v="530072"/>
    <x v="1"/>
    <x v="2"/>
    <x v="2"/>
    <s v="Depend on Company Culture"/>
    <x v="0"/>
    <x v="1"/>
    <n v="6"/>
    <x v="2"/>
    <s v="Employer who rewards learning and enables that environment"/>
    <s v="Learning by observing others"/>
    <x v="11"/>
    <s v="Manager who explains what is expected, sets a goal and helps achieve it"/>
    <s v="Team(2-3)"/>
    <s v="Yes"/>
    <s v="Depends Upon Company"/>
    <s v="NULL"/>
    <x v="7"/>
    <s v="30k to 50k"/>
    <s v="NULL"/>
    <s v="NULL"/>
    <x v="0"/>
    <s v="NULL"/>
    <s v="NULL"/>
    <s v="NULL"/>
    <s v="NULL"/>
    <x v="0"/>
  </r>
  <r>
    <x v="1379"/>
    <s v="India"/>
    <n v="530072"/>
    <x v="1"/>
    <x v="2"/>
    <x v="2"/>
    <s v="Depend on Company Culture"/>
    <x v="0"/>
    <x v="1"/>
    <n v="6"/>
    <x v="2"/>
    <s v="Employer who rewards learning and enables that environment"/>
    <s v="Learning by observing others"/>
    <x v="13"/>
    <s v="Manager who explains what is expected, sets a goal and helps achieve it"/>
    <s v="Team(2-3)"/>
    <s v="Yes"/>
    <s v="Depends Upon Company"/>
    <s v="NULL"/>
    <x v="7"/>
    <s v="30k to 50k"/>
    <s v="NULL"/>
    <s v="NULL"/>
    <x v="0"/>
    <s v="NULL"/>
    <s v="NULL"/>
    <s v="NULL"/>
    <s v="NULL"/>
    <x v="0"/>
  </r>
  <r>
    <x v="1379"/>
    <s v="India"/>
    <n v="530072"/>
    <x v="1"/>
    <x v="2"/>
    <x v="2"/>
    <s v="Depend on Company Culture"/>
    <x v="0"/>
    <x v="1"/>
    <n v="6"/>
    <x v="2"/>
    <s v="Employer who rewards learning and enables that environment"/>
    <s v="Trial and error method"/>
    <x v="4"/>
    <s v="Manager who explains what is expected, sets a goal and helps achieve it"/>
    <s v="Team(2-3)"/>
    <s v="Yes"/>
    <s v="Depends Upon Company"/>
    <s v="NULL"/>
    <x v="7"/>
    <s v="30k to 50k"/>
    <s v="NULL"/>
    <s v="NULL"/>
    <x v="0"/>
    <s v="NULL"/>
    <s v="NULL"/>
    <s v="NULL"/>
    <s v="NULL"/>
    <x v="0"/>
  </r>
  <r>
    <x v="1379"/>
    <s v="India"/>
    <n v="530072"/>
    <x v="1"/>
    <x v="2"/>
    <x v="2"/>
    <s v="Depend on Company Culture"/>
    <x v="0"/>
    <x v="1"/>
    <n v="6"/>
    <x v="2"/>
    <s v="Employer who rewards learning and enables that environment"/>
    <s v="Trial and error method"/>
    <x v="2"/>
    <s v="Manager who explains what is expected, sets a goal and helps achieve it"/>
    <s v="Team(2-3)"/>
    <s v="Yes"/>
    <s v="Depends Upon Company"/>
    <s v="NULL"/>
    <x v="7"/>
    <s v="30k to 50k"/>
    <s v="NULL"/>
    <s v="NULL"/>
    <x v="0"/>
    <s v="NULL"/>
    <s v="NULL"/>
    <s v="NULL"/>
    <s v="NULL"/>
    <x v="0"/>
  </r>
  <r>
    <x v="1379"/>
    <s v="India"/>
    <n v="530072"/>
    <x v="1"/>
    <x v="2"/>
    <x v="2"/>
    <s v="Depend on Company Culture"/>
    <x v="0"/>
    <x v="1"/>
    <n v="6"/>
    <x v="2"/>
    <s v="Employer who rewards learning and enables that environment"/>
    <s v="Trial and error method"/>
    <x v="11"/>
    <s v="Manager who explains what is expected, sets a goal and helps achieve it"/>
    <s v="Team(2-3)"/>
    <s v="Yes"/>
    <s v="Depends Upon Company"/>
    <s v="NULL"/>
    <x v="7"/>
    <s v="30k to 50k"/>
    <s v="NULL"/>
    <s v="NULL"/>
    <x v="0"/>
    <s v="NULL"/>
    <s v="NULL"/>
    <s v="NULL"/>
    <s v="NULL"/>
    <x v="0"/>
  </r>
  <r>
    <x v="1379"/>
    <s v="India"/>
    <n v="530072"/>
    <x v="1"/>
    <x v="2"/>
    <x v="2"/>
    <s v="Depend on Company Culture"/>
    <x v="0"/>
    <x v="1"/>
    <n v="6"/>
    <x v="2"/>
    <s v="Employer who rewards learning and enables that environment"/>
    <s v="Trial and error method"/>
    <x v="13"/>
    <s v="Manager who explains what is expected, sets a goal and helps achieve it"/>
    <s v="Team(2-3)"/>
    <s v="Yes"/>
    <s v="Depends Upon Company"/>
    <s v="NULL"/>
    <x v="7"/>
    <s v="30k to 50k"/>
    <s v="NULL"/>
    <s v="NULL"/>
    <x v="0"/>
    <s v="NULL"/>
    <s v="NULL"/>
    <s v="NULL"/>
    <s v="NULL"/>
    <x v="0"/>
  </r>
  <r>
    <x v="1380"/>
    <s v="India"/>
    <n v="530001"/>
    <x v="1"/>
    <x v="4"/>
    <x v="2"/>
    <s v="Yes"/>
    <x v="0"/>
    <x v="0"/>
    <n v="5"/>
    <x v="1"/>
    <s v="Employer who appreciates learning and enables that environment"/>
    <s v="Self Paced"/>
    <x v="8"/>
    <s v="Manager who explains what is expected, sets a goal and helps achieve it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380"/>
    <s v="India"/>
    <n v="530001"/>
    <x v="1"/>
    <x v="4"/>
    <x v="2"/>
    <s v="Yes"/>
    <x v="0"/>
    <x v="0"/>
    <n v="5"/>
    <x v="1"/>
    <s v="Employer who appreciates learning and enables that environment"/>
    <s v="Self Paced"/>
    <x v="10"/>
    <s v="Manager who explains what is expected, sets a goal and helps achieve it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380"/>
    <s v="India"/>
    <n v="530001"/>
    <x v="1"/>
    <x v="4"/>
    <x v="2"/>
    <s v="Yes"/>
    <x v="0"/>
    <x v="0"/>
    <n v="5"/>
    <x v="1"/>
    <s v="Employer who appreciates learning and enables that environment"/>
    <s v="Self Paced"/>
    <x v="4"/>
    <s v="Manager who explains what is expected, sets a goal and helps achieve it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380"/>
    <s v="India"/>
    <n v="530001"/>
    <x v="1"/>
    <x v="4"/>
    <x v="2"/>
    <s v="Yes"/>
    <x v="0"/>
    <x v="0"/>
    <n v="5"/>
    <x v="1"/>
    <s v="Employer who appreciates learning and enables that environment"/>
    <s v="Self Paced"/>
    <x v="1"/>
    <s v="Manager who explains what is expected, sets a goal and helps achieve it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380"/>
    <s v="India"/>
    <n v="530001"/>
    <x v="1"/>
    <x v="4"/>
    <x v="2"/>
    <s v="Yes"/>
    <x v="0"/>
    <x v="0"/>
    <n v="5"/>
    <x v="1"/>
    <s v="Employer who appreciates learning and enables that environment"/>
    <s v="Expert Learning Programs"/>
    <x v="8"/>
    <s v="Manager who explains what is expected, sets a goal and helps achieve it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380"/>
    <s v="India"/>
    <n v="530001"/>
    <x v="1"/>
    <x v="4"/>
    <x v="2"/>
    <s v="Yes"/>
    <x v="0"/>
    <x v="0"/>
    <n v="5"/>
    <x v="1"/>
    <s v="Employer who appreciates learning and enables that environment"/>
    <s v="Expert Learning Programs"/>
    <x v="10"/>
    <s v="Manager who explains what is expected, sets a goal and helps achieve it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380"/>
    <s v="India"/>
    <n v="530001"/>
    <x v="1"/>
    <x v="4"/>
    <x v="2"/>
    <s v="Yes"/>
    <x v="0"/>
    <x v="0"/>
    <n v="5"/>
    <x v="1"/>
    <s v="Employer who appreciates learning and enables that environment"/>
    <s v="Expert Learning Programs"/>
    <x v="4"/>
    <s v="Manager who explains what is expected, sets a goal and helps achieve it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380"/>
    <s v="India"/>
    <n v="530001"/>
    <x v="1"/>
    <x v="4"/>
    <x v="2"/>
    <s v="Yes"/>
    <x v="0"/>
    <x v="0"/>
    <n v="5"/>
    <x v="1"/>
    <s v="Employer who appreciates learning and enables that environment"/>
    <s v="Expert Learning Programs"/>
    <x v="1"/>
    <s v="Manager who explains what is expected, sets a goal and helps achieve it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380"/>
    <s v="India"/>
    <n v="530001"/>
    <x v="1"/>
    <x v="4"/>
    <x v="2"/>
    <s v="Yes"/>
    <x v="0"/>
    <x v="0"/>
    <n v="5"/>
    <x v="1"/>
    <s v="Employer who appreciates learning and enables that environment"/>
    <s v="Learning by observing others"/>
    <x v="8"/>
    <s v="Manager who explains what is expected, sets a goal and helps achieve it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380"/>
    <s v="India"/>
    <n v="530001"/>
    <x v="1"/>
    <x v="4"/>
    <x v="2"/>
    <s v="Yes"/>
    <x v="0"/>
    <x v="0"/>
    <n v="5"/>
    <x v="1"/>
    <s v="Employer who appreciates learning and enables that environment"/>
    <s v="Learning by observing others"/>
    <x v="10"/>
    <s v="Manager who explains what is expected, sets a goal and helps achieve it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380"/>
    <s v="India"/>
    <n v="530001"/>
    <x v="1"/>
    <x v="4"/>
    <x v="2"/>
    <s v="Yes"/>
    <x v="0"/>
    <x v="0"/>
    <n v="5"/>
    <x v="1"/>
    <s v="Employer who appreciates learning and enables that environment"/>
    <s v="Learning by observing others"/>
    <x v="4"/>
    <s v="Manager who explains what is expected, sets a goal and helps achieve it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380"/>
    <s v="India"/>
    <n v="530001"/>
    <x v="1"/>
    <x v="4"/>
    <x v="2"/>
    <s v="Yes"/>
    <x v="0"/>
    <x v="0"/>
    <n v="5"/>
    <x v="1"/>
    <s v="Employer who appreciates learning and enables that environment"/>
    <s v="Learning by observing others"/>
    <x v="1"/>
    <s v="Manager who explains what is expected, sets a goal and helps achieve it"/>
    <s v="Team(&gt;10)"/>
    <s v="Yes"/>
    <s v="Depends Upon Company"/>
    <s v="NULL"/>
    <x v="3"/>
    <s v="71k to 90k"/>
    <s v="NULL"/>
    <s v="NULL"/>
    <x v="0"/>
    <s v="NULL"/>
    <s v="NULL"/>
    <s v="NULL"/>
    <s v="NULL"/>
    <x v="0"/>
  </r>
  <r>
    <x v="1381"/>
    <s v="India"/>
    <n v="502032"/>
    <x v="1"/>
    <x v="0"/>
    <x v="1"/>
    <s v="Yes"/>
    <x v="0"/>
    <x v="0"/>
    <n v="3"/>
    <x v="3"/>
    <s v="Employer who appreciates learning and enables that environment"/>
    <s v="Self Paced"/>
    <x v="8"/>
    <s v="Manager who clearly describes what she/he needs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381"/>
    <s v="India"/>
    <n v="502032"/>
    <x v="1"/>
    <x v="0"/>
    <x v="1"/>
    <s v="Yes"/>
    <x v="0"/>
    <x v="0"/>
    <n v="3"/>
    <x v="3"/>
    <s v="Employer who appreciates learning and enables that environment"/>
    <s v="Self Paced"/>
    <x v="1"/>
    <s v="Manager who clearly describes what she/he needs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381"/>
    <s v="India"/>
    <n v="502032"/>
    <x v="1"/>
    <x v="0"/>
    <x v="1"/>
    <s v="Yes"/>
    <x v="0"/>
    <x v="0"/>
    <n v="3"/>
    <x v="3"/>
    <s v="Employer who appreciates learning and enables that environment"/>
    <s v="Self Paced"/>
    <x v="3"/>
    <s v="Manager who clearly describes what she/he needs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381"/>
    <s v="India"/>
    <n v="502032"/>
    <x v="1"/>
    <x v="0"/>
    <x v="1"/>
    <s v="Yes"/>
    <x v="0"/>
    <x v="0"/>
    <n v="3"/>
    <x v="3"/>
    <s v="Employer who appreciates learning and enables that environment"/>
    <s v="Self Paced"/>
    <x v="2"/>
    <s v="Manager who clearly describes what she/he needs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381"/>
    <s v="India"/>
    <n v="502032"/>
    <x v="1"/>
    <x v="0"/>
    <x v="1"/>
    <s v="Yes"/>
    <x v="0"/>
    <x v="0"/>
    <n v="3"/>
    <x v="3"/>
    <s v="Employer who appreciates learning and enables that environment"/>
    <s v="Expert Learning Programs"/>
    <x v="8"/>
    <s v="Manager who clearly describes what she/he needs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381"/>
    <s v="India"/>
    <n v="502032"/>
    <x v="1"/>
    <x v="0"/>
    <x v="1"/>
    <s v="Yes"/>
    <x v="0"/>
    <x v="0"/>
    <n v="3"/>
    <x v="3"/>
    <s v="Employer who appreciates learning and enables that environment"/>
    <s v="Expert Learning Programs"/>
    <x v="1"/>
    <s v="Manager who clearly describes what she/he needs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381"/>
    <s v="India"/>
    <n v="502032"/>
    <x v="1"/>
    <x v="0"/>
    <x v="1"/>
    <s v="Yes"/>
    <x v="0"/>
    <x v="0"/>
    <n v="3"/>
    <x v="3"/>
    <s v="Employer who appreciates learning and enables that environment"/>
    <s v="Expert Learning Programs"/>
    <x v="3"/>
    <s v="Manager who clearly describes what she/he needs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381"/>
    <s v="India"/>
    <n v="502032"/>
    <x v="1"/>
    <x v="0"/>
    <x v="1"/>
    <s v="Yes"/>
    <x v="0"/>
    <x v="0"/>
    <n v="3"/>
    <x v="3"/>
    <s v="Employer who appreciates learning and enables that environment"/>
    <s v="Expert Learning Programs"/>
    <x v="2"/>
    <s v="Manager who clearly describes what she/he needs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381"/>
    <s v="India"/>
    <n v="502032"/>
    <x v="1"/>
    <x v="0"/>
    <x v="1"/>
    <s v="Yes"/>
    <x v="0"/>
    <x v="0"/>
    <n v="3"/>
    <x v="3"/>
    <s v="Employer who appreciates learning and enables that environment"/>
    <s v="Learning by observing others"/>
    <x v="8"/>
    <s v="Manager who clearly describes what she/he needs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381"/>
    <s v="India"/>
    <n v="502032"/>
    <x v="1"/>
    <x v="0"/>
    <x v="1"/>
    <s v="Yes"/>
    <x v="0"/>
    <x v="0"/>
    <n v="3"/>
    <x v="3"/>
    <s v="Employer who appreciates learning and enables that environment"/>
    <s v="Learning by observing others"/>
    <x v="1"/>
    <s v="Manager who clearly describes what she/he needs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381"/>
    <s v="India"/>
    <n v="502032"/>
    <x v="1"/>
    <x v="0"/>
    <x v="1"/>
    <s v="Yes"/>
    <x v="0"/>
    <x v="0"/>
    <n v="3"/>
    <x v="3"/>
    <s v="Employer who appreciates learning and enables that environment"/>
    <s v="Learning by observing others"/>
    <x v="3"/>
    <s v="Manager who clearly describes what she/he needs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381"/>
    <s v="India"/>
    <n v="502032"/>
    <x v="1"/>
    <x v="0"/>
    <x v="1"/>
    <s v="Yes"/>
    <x v="0"/>
    <x v="0"/>
    <n v="3"/>
    <x v="3"/>
    <s v="Employer who appreciates learning and enables that environment"/>
    <s v="Learning by observing others"/>
    <x v="2"/>
    <s v="Manager who clearly describes what she/he needs"/>
    <s v="Team(5-6)"/>
    <s v="Yes"/>
    <s v="Depends Upon Company"/>
    <s v="NULL"/>
    <x v="0"/>
    <s v="50k to 70k"/>
    <s v="NULL"/>
    <s v="NULL"/>
    <x v="0"/>
    <s v="NULL"/>
    <s v="NULL"/>
    <s v="NULL"/>
    <s v="NULL"/>
    <x v="0"/>
  </r>
  <r>
    <x v="1382"/>
    <s v="India"/>
    <n v="533201"/>
    <x v="0"/>
    <x v="4"/>
    <x v="1"/>
    <s v="Depend on Company Culture"/>
    <x v="0"/>
    <x v="0"/>
    <n v="5"/>
    <x v="1"/>
    <s v="Employer who appreciates learning and enables that environment"/>
    <s v="Self Paced"/>
    <x v="0"/>
    <s v="Manager who explains what is expected, sets a goal and helps achieve it"/>
    <s v="Work alone"/>
    <s v="Yes"/>
    <s v="No"/>
    <s v="NULL"/>
    <x v="7"/>
    <s v="30k to 50k"/>
    <s v="NULL"/>
    <s v="NULL"/>
    <x v="0"/>
    <s v="NULL"/>
    <s v="NULL"/>
    <s v="NULL"/>
    <s v="NULL"/>
    <x v="0"/>
  </r>
  <r>
    <x v="1382"/>
    <s v="India"/>
    <n v="533201"/>
    <x v="0"/>
    <x v="4"/>
    <x v="1"/>
    <s v="Depend on Company Culture"/>
    <x v="0"/>
    <x v="0"/>
    <n v="5"/>
    <x v="1"/>
    <s v="Employer who appreciates learning and enables that environment"/>
    <s v="Self Paced"/>
    <x v="0"/>
    <s v="Manager who explains what is expected, sets a goal and helps achieve it"/>
    <s v="Team(2-3)"/>
    <s v="Yes"/>
    <s v="No"/>
    <s v="NULL"/>
    <x v="7"/>
    <s v="30k to 50k"/>
    <s v="NULL"/>
    <s v="NULL"/>
    <x v="0"/>
    <s v="NULL"/>
    <s v="NULL"/>
    <s v="NULL"/>
    <s v="NULL"/>
    <x v="0"/>
  </r>
  <r>
    <x v="1382"/>
    <s v="India"/>
    <n v="533201"/>
    <x v="0"/>
    <x v="4"/>
    <x v="1"/>
    <s v="Depend on Company Culture"/>
    <x v="0"/>
    <x v="0"/>
    <n v="5"/>
    <x v="1"/>
    <s v="Employer who appreciates learning and enables that environment"/>
    <s v="Self Paced"/>
    <x v="5"/>
    <s v="Manager who explains what is expected, sets a goal and helps achieve it"/>
    <s v="Work alone"/>
    <s v="Yes"/>
    <s v="No"/>
    <s v="NULL"/>
    <x v="7"/>
    <s v="30k to 50k"/>
    <s v="NULL"/>
    <s v="NULL"/>
    <x v="0"/>
    <s v="NULL"/>
    <s v="NULL"/>
    <s v="NULL"/>
    <s v="NULL"/>
    <x v="0"/>
  </r>
  <r>
    <x v="1382"/>
    <s v="India"/>
    <n v="533201"/>
    <x v="0"/>
    <x v="4"/>
    <x v="1"/>
    <s v="Depend on Company Culture"/>
    <x v="0"/>
    <x v="0"/>
    <n v="5"/>
    <x v="1"/>
    <s v="Employer who appreciates learning and enables that environment"/>
    <s v="Self Paced"/>
    <x v="5"/>
    <s v="Manager who explains what is expected, sets a goal and helps achieve it"/>
    <s v="Team(2-3)"/>
    <s v="Yes"/>
    <s v="No"/>
    <s v="NULL"/>
    <x v="7"/>
    <s v="30k to 50k"/>
    <s v="NULL"/>
    <s v="NULL"/>
    <x v="0"/>
    <s v="NULL"/>
    <s v="NULL"/>
    <s v="NULL"/>
    <s v="NULL"/>
    <x v="0"/>
  </r>
  <r>
    <x v="1382"/>
    <s v="India"/>
    <n v="533201"/>
    <x v="0"/>
    <x v="4"/>
    <x v="1"/>
    <s v="Depend on Company Culture"/>
    <x v="0"/>
    <x v="0"/>
    <n v="5"/>
    <x v="1"/>
    <s v="Employer who appreciates learning and enables that environment"/>
    <s v="Self Paced"/>
    <x v="3"/>
    <s v="Manager who explains what is expected, sets a goal and helps achieve it"/>
    <s v="Work alone"/>
    <s v="Yes"/>
    <s v="No"/>
    <s v="NULL"/>
    <x v="7"/>
    <s v="30k to 50k"/>
    <s v="NULL"/>
    <s v="NULL"/>
    <x v="0"/>
    <s v="NULL"/>
    <s v="NULL"/>
    <s v="NULL"/>
    <s v="NULL"/>
    <x v="0"/>
  </r>
  <r>
    <x v="1382"/>
    <s v="India"/>
    <n v="533201"/>
    <x v="0"/>
    <x v="4"/>
    <x v="1"/>
    <s v="Depend on Company Culture"/>
    <x v="0"/>
    <x v="0"/>
    <n v="5"/>
    <x v="1"/>
    <s v="Employer who appreciates learning and enables that environment"/>
    <s v="Self Paced"/>
    <x v="3"/>
    <s v="Manager who explains what is expected, sets a goal and helps achieve it"/>
    <s v="Team(2-3)"/>
    <s v="Yes"/>
    <s v="No"/>
    <s v="NULL"/>
    <x v="7"/>
    <s v="30k to 50k"/>
    <s v="NULL"/>
    <s v="NULL"/>
    <x v="0"/>
    <s v="NULL"/>
    <s v="NULL"/>
    <s v="NULL"/>
    <s v="NULL"/>
    <x v="0"/>
  </r>
  <r>
    <x v="1382"/>
    <s v="India"/>
    <n v="533201"/>
    <x v="0"/>
    <x v="4"/>
    <x v="1"/>
    <s v="Depend on Company Culture"/>
    <x v="0"/>
    <x v="0"/>
    <n v="5"/>
    <x v="1"/>
    <s v="Employer who appreciates learning and enables that environment"/>
    <s v="Self Paced"/>
    <x v="12"/>
    <s v="Manager who explains what is expected, sets a goal and helps achieve it"/>
    <s v="Work alone"/>
    <s v="Yes"/>
    <s v="No"/>
    <s v="NULL"/>
    <x v="7"/>
    <s v="30k to 50k"/>
    <s v="NULL"/>
    <s v="NULL"/>
    <x v="0"/>
    <s v="NULL"/>
    <s v="NULL"/>
    <s v="NULL"/>
    <s v="NULL"/>
    <x v="0"/>
  </r>
  <r>
    <x v="1382"/>
    <s v="India"/>
    <n v="533201"/>
    <x v="0"/>
    <x v="4"/>
    <x v="1"/>
    <s v="Depend on Company Culture"/>
    <x v="0"/>
    <x v="0"/>
    <n v="5"/>
    <x v="1"/>
    <s v="Employer who appreciates learning and enables that environment"/>
    <s v="Self Paced"/>
    <x v="12"/>
    <s v="Manager who explains what is expected, sets a goal and helps achieve it"/>
    <s v="Team(2-3)"/>
    <s v="Yes"/>
    <s v="No"/>
    <s v="NULL"/>
    <x v="7"/>
    <s v="30k to 50k"/>
    <s v="NULL"/>
    <s v="NULL"/>
    <x v="0"/>
    <s v="NULL"/>
    <s v="NULL"/>
    <s v="NULL"/>
    <s v="NULL"/>
    <x v="0"/>
  </r>
  <r>
    <x v="1382"/>
    <s v="India"/>
    <n v="533201"/>
    <x v="0"/>
    <x v="4"/>
    <x v="1"/>
    <s v="Depend on Company Culture"/>
    <x v="0"/>
    <x v="0"/>
    <n v="5"/>
    <x v="1"/>
    <s v="Employer who appreciates learning and enables that environment"/>
    <s v="Expert Learning Programs"/>
    <x v="0"/>
    <s v="Manager who explains what is expected, sets a goal and helps achieve it"/>
    <s v="Work alone"/>
    <s v="Yes"/>
    <s v="No"/>
    <s v="NULL"/>
    <x v="7"/>
    <s v="30k to 50k"/>
    <s v="NULL"/>
    <s v="NULL"/>
    <x v="0"/>
    <s v="NULL"/>
    <s v="NULL"/>
    <s v="NULL"/>
    <s v="NULL"/>
    <x v="0"/>
  </r>
  <r>
    <x v="1382"/>
    <s v="India"/>
    <n v="533201"/>
    <x v="0"/>
    <x v="4"/>
    <x v="1"/>
    <s v="Depend on Company Culture"/>
    <x v="0"/>
    <x v="0"/>
    <n v="5"/>
    <x v="1"/>
    <s v="Employer who appreciates learning and enables that environment"/>
    <s v="Expert Learning Programs"/>
    <x v="0"/>
    <s v="Manager who explains what is expected, sets a goal and helps achieve it"/>
    <s v="Team(2-3)"/>
    <s v="Yes"/>
    <s v="No"/>
    <s v="NULL"/>
    <x v="7"/>
    <s v="30k to 50k"/>
    <s v="NULL"/>
    <s v="NULL"/>
    <x v="0"/>
    <s v="NULL"/>
    <s v="NULL"/>
    <s v="NULL"/>
    <s v="NULL"/>
    <x v="0"/>
  </r>
  <r>
    <x v="1382"/>
    <s v="India"/>
    <n v="533201"/>
    <x v="0"/>
    <x v="4"/>
    <x v="1"/>
    <s v="Depend on Company Culture"/>
    <x v="0"/>
    <x v="0"/>
    <n v="5"/>
    <x v="1"/>
    <s v="Employer who appreciates learning and enables that environment"/>
    <s v="Expert Learning Programs"/>
    <x v="5"/>
    <s v="Manager who explains what is expected, sets a goal and helps achieve it"/>
    <s v="Work alone"/>
    <s v="Yes"/>
    <s v="No"/>
    <s v="NULL"/>
    <x v="7"/>
    <s v="30k to 50k"/>
    <s v="NULL"/>
    <s v="NULL"/>
    <x v="0"/>
    <s v="NULL"/>
    <s v="NULL"/>
    <s v="NULL"/>
    <s v="NULL"/>
    <x v="0"/>
  </r>
  <r>
    <x v="1382"/>
    <s v="India"/>
    <n v="533201"/>
    <x v="0"/>
    <x v="4"/>
    <x v="1"/>
    <s v="Depend on Company Culture"/>
    <x v="0"/>
    <x v="0"/>
    <n v="5"/>
    <x v="1"/>
    <s v="Employer who appreciates learning and enables that environment"/>
    <s v="Expert Learning Programs"/>
    <x v="5"/>
    <s v="Manager who explains what is expected, sets a goal and helps achieve it"/>
    <s v="Team(2-3)"/>
    <s v="Yes"/>
    <s v="No"/>
    <s v="NULL"/>
    <x v="7"/>
    <s v="30k to 50k"/>
    <s v="NULL"/>
    <s v="NULL"/>
    <x v="0"/>
    <s v="NULL"/>
    <s v="NULL"/>
    <s v="NULL"/>
    <s v="NULL"/>
    <x v="0"/>
  </r>
  <r>
    <x v="1382"/>
    <s v="India"/>
    <n v="533201"/>
    <x v="0"/>
    <x v="4"/>
    <x v="1"/>
    <s v="Depend on Company Culture"/>
    <x v="0"/>
    <x v="0"/>
    <n v="5"/>
    <x v="1"/>
    <s v="Employer who appreciates learning and enables that environment"/>
    <s v="Expert Learning Programs"/>
    <x v="3"/>
    <s v="Manager who explains what is expected, sets a goal and helps achieve it"/>
    <s v="Work alone"/>
    <s v="Yes"/>
    <s v="No"/>
    <s v="NULL"/>
    <x v="7"/>
    <s v="30k to 50k"/>
    <s v="NULL"/>
    <s v="NULL"/>
    <x v="0"/>
    <s v="NULL"/>
    <s v="NULL"/>
    <s v="NULL"/>
    <s v="NULL"/>
    <x v="0"/>
  </r>
  <r>
    <x v="1382"/>
    <s v="India"/>
    <n v="533201"/>
    <x v="0"/>
    <x v="4"/>
    <x v="1"/>
    <s v="Depend on Company Culture"/>
    <x v="0"/>
    <x v="0"/>
    <n v="5"/>
    <x v="1"/>
    <s v="Employer who appreciates learning and enables that environment"/>
    <s v="Expert Learning Programs"/>
    <x v="3"/>
    <s v="Manager who explains what is expected, sets a goal and helps achieve it"/>
    <s v="Team(2-3)"/>
    <s v="Yes"/>
    <s v="No"/>
    <s v="NULL"/>
    <x v="7"/>
    <s v="30k to 50k"/>
    <s v="NULL"/>
    <s v="NULL"/>
    <x v="0"/>
    <s v="NULL"/>
    <s v="NULL"/>
    <s v="NULL"/>
    <s v="NULL"/>
    <x v="0"/>
  </r>
  <r>
    <x v="1382"/>
    <s v="India"/>
    <n v="533201"/>
    <x v="0"/>
    <x v="4"/>
    <x v="1"/>
    <s v="Depend on Company Culture"/>
    <x v="0"/>
    <x v="0"/>
    <n v="5"/>
    <x v="1"/>
    <s v="Employer who appreciates learning and enables that environment"/>
    <s v="Expert Learning Programs"/>
    <x v="12"/>
    <s v="Manager who explains what is expected, sets a goal and helps achieve it"/>
    <s v="Work alone"/>
    <s v="Yes"/>
    <s v="No"/>
    <s v="NULL"/>
    <x v="7"/>
    <s v="30k to 50k"/>
    <s v="NULL"/>
    <s v="NULL"/>
    <x v="0"/>
    <s v="NULL"/>
    <s v="NULL"/>
    <s v="NULL"/>
    <s v="NULL"/>
    <x v="0"/>
  </r>
  <r>
    <x v="1382"/>
    <s v="India"/>
    <n v="533201"/>
    <x v="0"/>
    <x v="4"/>
    <x v="1"/>
    <s v="Depend on Company Culture"/>
    <x v="0"/>
    <x v="0"/>
    <n v="5"/>
    <x v="1"/>
    <s v="Employer who appreciates learning and enables that environment"/>
    <s v="Expert Learning Programs"/>
    <x v="12"/>
    <s v="Manager who explains what is expected, sets a goal and helps achieve it"/>
    <s v="Team(2-3)"/>
    <s v="Yes"/>
    <s v="No"/>
    <s v="NULL"/>
    <x v="7"/>
    <s v="30k to 50k"/>
    <s v="NULL"/>
    <s v="NULL"/>
    <x v="0"/>
    <s v="NULL"/>
    <s v="NULL"/>
    <s v="NULL"/>
    <s v="NULL"/>
    <x v="0"/>
  </r>
  <r>
    <x v="1382"/>
    <s v="India"/>
    <n v="533201"/>
    <x v="0"/>
    <x v="4"/>
    <x v="1"/>
    <s v="Depend on Company Culture"/>
    <x v="0"/>
    <x v="0"/>
    <n v="5"/>
    <x v="1"/>
    <s v="Employer who appreciates learning and enables that environment"/>
    <s v="Trial and error method"/>
    <x v="0"/>
    <s v="Manager who explains what is expected, sets a goal and helps achieve it"/>
    <s v="Work alone"/>
    <s v="Yes"/>
    <s v="No"/>
    <s v="NULL"/>
    <x v="7"/>
    <s v="30k to 50k"/>
    <s v="NULL"/>
    <s v="NULL"/>
    <x v="0"/>
    <s v="NULL"/>
    <s v="NULL"/>
    <s v="NULL"/>
    <s v="NULL"/>
    <x v="0"/>
  </r>
  <r>
    <x v="1382"/>
    <s v="India"/>
    <n v="533201"/>
    <x v="0"/>
    <x v="4"/>
    <x v="1"/>
    <s v="Depend on Company Culture"/>
    <x v="0"/>
    <x v="0"/>
    <n v="5"/>
    <x v="1"/>
    <s v="Employer who appreciates learning and enables that environment"/>
    <s v="Trial and error method"/>
    <x v="0"/>
    <s v="Manager who explains what is expected, sets a goal and helps achieve it"/>
    <s v="Team(2-3)"/>
    <s v="Yes"/>
    <s v="No"/>
    <s v="NULL"/>
    <x v="7"/>
    <s v="30k to 50k"/>
    <s v="NULL"/>
    <s v="NULL"/>
    <x v="0"/>
    <s v="NULL"/>
    <s v="NULL"/>
    <s v="NULL"/>
    <s v="NULL"/>
    <x v="0"/>
  </r>
  <r>
    <x v="1382"/>
    <s v="India"/>
    <n v="533201"/>
    <x v="0"/>
    <x v="4"/>
    <x v="1"/>
    <s v="Depend on Company Culture"/>
    <x v="0"/>
    <x v="0"/>
    <n v="5"/>
    <x v="1"/>
    <s v="Employer who appreciates learning and enables that environment"/>
    <s v="Trial and error method"/>
    <x v="5"/>
    <s v="Manager who explains what is expected, sets a goal and helps achieve it"/>
    <s v="Work alone"/>
    <s v="Yes"/>
    <s v="No"/>
    <s v="NULL"/>
    <x v="7"/>
    <s v="30k to 50k"/>
    <s v="NULL"/>
    <s v="NULL"/>
    <x v="0"/>
    <s v="NULL"/>
    <s v="NULL"/>
    <s v="NULL"/>
    <s v="NULL"/>
    <x v="0"/>
  </r>
  <r>
    <x v="1382"/>
    <s v="India"/>
    <n v="533201"/>
    <x v="0"/>
    <x v="4"/>
    <x v="1"/>
    <s v="Depend on Company Culture"/>
    <x v="0"/>
    <x v="0"/>
    <n v="5"/>
    <x v="1"/>
    <s v="Employer who appreciates learning and enables that environment"/>
    <s v="Trial and error method"/>
    <x v="5"/>
    <s v="Manager who explains what is expected, sets a goal and helps achieve it"/>
    <s v="Team(2-3)"/>
    <s v="Yes"/>
    <s v="No"/>
    <s v="NULL"/>
    <x v="7"/>
    <s v="30k to 50k"/>
    <s v="NULL"/>
    <s v="NULL"/>
    <x v="0"/>
    <s v="NULL"/>
    <s v="NULL"/>
    <s v="NULL"/>
    <s v="NULL"/>
    <x v="0"/>
  </r>
  <r>
    <x v="1382"/>
    <s v="India"/>
    <n v="533201"/>
    <x v="0"/>
    <x v="4"/>
    <x v="1"/>
    <s v="Depend on Company Culture"/>
    <x v="0"/>
    <x v="0"/>
    <n v="5"/>
    <x v="1"/>
    <s v="Employer who appreciates learning and enables that environment"/>
    <s v="Trial and error method"/>
    <x v="3"/>
    <s v="Manager who explains what is expected, sets a goal and helps achieve it"/>
    <s v="Work alone"/>
    <s v="Yes"/>
    <s v="No"/>
    <s v="NULL"/>
    <x v="7"/>
    <s v="30k to 50k"/>
    <s v="NULL"/>
    <s v="NULL"/>
    <x v="0"/>
    <s v="NULL"/>
    <s v="NULL"/>
    <s v="NULL"/>
    <s v="NULL"/>
    <x v="0"/>
  </r>
  <r>
    <x v="1382"/>
    <s v="India"/>
    <n v="533201"/>
    <x v="0"/>
    <x v="4"/>
    <x v="1"/>
    <s v="Depend on Company Culture"/>
    <x v="0"/>
    <x v="0"/>
    <n v="5"/>
    <x v="1"/>
    <s v="Employer who appreciates learning and enables that environment"/>
    <s v="Trial and error method"/>
    <x v="3"/>
    <s v="Manager who explains what is expected, sets a goal and helps achieve it"/>
    <s v="Team(2-3)"/>
    <s v="Yes"/>
    <s v="No"/>
    <s v="NULL"/>
    <x v="7"/>
    <s v="30k to 50k"/>
    <s v="NULL"/>
    <s v="NULL"/>
    <x v="0"/>
    <s v="NULL"/>
    <s v="NULL"/>
    <s v="NULL"/>
    <s v="NULL"/>
    <x v="0"/>
  </r>
  <r>
    <x v="1382"/>
    <s v="India"/>
    <n v="533201"/>
    <x v="0"/>
    <x v="4"/>
    <x v="1"/>
    <s v="Depend on Company Culture"/>
    <x v="0"/>
    <x v="0"/>
    <n v="5"/>
    <x v="1"/>
    <s v="Employer who appreciates learning and enables that environment"/>
    <s v="Trial and error method"/>
    <x v="12"/>
    <s v="Manager who explains what is expected, sets a goal and helps achieve it"/>
    <s v="Work alone"/>
    <s v="Yes"/>
    <s v="No"/>
    <s v="NULL"/>
    <x v="7"/>
    <s v="30k to 50k"/>
    <s v="NULL"/>
    <s v="NULL"/>
    <x v="0"/>
    <s v="NULL"/>
    <s v="NULL"/>
    <s v="NULL"/>
    <s v="NULL"/>
    <x v="0"/>
  </r>
  <r>
    <x v="1382"/>
    <s v="India"/>
    <n v="533201"/>
    <x v="0"/>
    <x v="4"/>
    <x v="1"/>
    <s v="Depend on Company Culture"/>
    <x v="0"/>
    <x v="0"/>
    <n v="5"/>
    <x v="1"/>
    <s v="Employer who appreciates learning and enables that environment"/>
    <s v="Trial and error method"/>
    <x v="12"/>
    <s v="Manager who explains what is expected, sets a goal and helps achieve it"/>
    <s v="Team(2-3)"/>
    <s v="Yes"/>
    <s v="No"/>
    <s v="NULL"/>
    <x v="7"/>
    <s v="30k to 50k"/>
    <s v="NULL"/>
    <s v="NULL"/>
    <x v="0"/>
    <s v="NULL"/>
    <s v="NULL"/>
    <s v="NULL"/>
    <s v="NULL"/>
    <x v="0"/>
  </r>
  <r>
    <x v="1383"/>
    <s v="India"/>
    <n v="607803"/>
    <x v="1"/>
    <x v="0"/>
    <x v="0"/>
    <s v="Depend on Company Culture"/>
    <x v="0"/>
    <x v="0"/>
    <n v="5"/>
    <x v="2"/>
    <s v="Employer who appreciates learning and enables that environment"/>
    <s v="Self Paced"/>
    <x v="8"/>
    <s v="Manager who sets goal and helps me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383"/>
    <s v="India"/>
    <n v="607803"/>
    <x v="1"/>
    <x v="0"/>
    <x v="0"/>
    <s v="Depend on Company Culture"/>
    <x v="0"/>
    <x v="0"/>
    <n v="5"/>
    <x v="2"/>
    <s v="Employer who appreciates learning and enables that environment"/>
    <s v="Self Paced"/>
    <x v="10"/>
    <s v="Manager who sets goal and helps me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383"/>
    <s v="India"/>
    <n v="607803"/>
    <x v="1"/>
    <x v="0"/>
    <x v="0"/>
    <s v="Depend on Company Culture"/>
    <x v="0"/>
    <x v="0"/>
    <n v="5"/>
    <x v="2"/>
    <s v="Employer who appreciates learning and enables that environment"/>
    <s v="Self Paced"/>
    <x v="5"/>
    <s v="Manager who sets goal and helps me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383"/>
    <s v="India"/>
    <n v="607803"/>
    <x v="1"/>
    <x v="0"/>
    <x v="0"/>
    <s v="Depend on Company Culture"/>
    <x v="0"/>
    <x v="0"/>
    <n v="5"/>
    <x v="2"/>
    <s v="Employer who appreciates learning and enables that environment"/>
    <s v="Self Paced"/>
    <x v="11"/>
    <s v="Manager who sets goal and helps me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383"/>
    <s v="India"/>
    <n v="607803"/>
    <x v="1"/>
    <x v="0"/>
    <x v="0"/>
    <s v="Depend on Company Culture"/>
    <x v="0"/>
    <x v="0"/>
    <n v="5"/>
    <x v="2"/>
    <s v="Employer who appreciates learning and enables that environment"/>
    <s v="Expert Learning Programs"/>
    <x v="8"/>
    <s v="Manager who sets goal and helps me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383"/>
    <s v="India"/>
    <n v="607803"/>
    <x v="1"/>
    <x v="0"/>
    <x v="0"/>
    <s v="Depend on Company Culture"/>
    <x v="0"/>
    <x v="0"/>
    <n v="5"/>
    <x v="2"/>
    <s v="Employer who appreciates learning and enables that environment"/>
    <s v="Expert Learning Programs"/>
    <x v="10"/>
    <s v="Manager who sets goal and helps me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383"/>
    <s v="India"/>
    <n v="607803"/>
    <x v="1"/>
    <x v="0"/>
    <x v="0"/>
    <s v="Depend on Company Culture"/>
    <x v="0"/>
    <x v="0"/>
    <n v="5"/>
    <x v="2"/>
    <s v="Employer who appreciates learning and enables that environment"/>
    <s v="Expert Learning Programs"/>
    <x v="5"/>
    <s v="Manager who sets goal and helps me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383"/>
    <s v="India"/>
    <n v="607803"/>
    <x v="1"/>
    <x v="0"/>
    <x v="0"/>
    <s v="Depend on Company Culture"/>
    <x v="0"/>
    <x v="0"/>
    <n v="5"/>
    <x v="2"/>
    <s v="Employer who appreciates learning and enables that environment"/>
    <s v="Expert Learning Programs"/>
    <x v="11"/>
    <s v="Manager who sets goal and helps me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383"/>
    <s v="India"/>
    <n v="607803"/>
    <x v="1"/>
    <x v="0"/>
    <x v="0"/>
    <s v="Depend on Company Culture"/>
    <x v="0"/>
    <x v="0"/>
    <n v="5"/>
    <x v="2"/>
    <s v="Employer who appreciates learning and enables that environment"/>
    <s v="Manager"/>
    <x v="8"/>
    <s v="Manager who sets goal and helps me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383"/>
    <s v="India"/>
    <n v="607803"/>
    <x v="1"/>
    <x v="0"/>
    <x v="0"/>
    <s v="Depend on Company Culture"/>
    <x v="0"/>
    <x v="0"/>
    <n v="5"/>
    <x v="2"/>
    <s v="Employer who appreciates learning and enables that environment"/>
    <s v="Manager"/>
    <x v="10"/>
    <s v="Manager who sets goal and helps me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383"/>
    <s v="India"/>
    <n v="607803"/>
    <x v="1"/>
    <x v="0"/>
    <x v="0"/>
    <s v="Depend on Company Culture"/>
    <x v="0"/>
    <x v="0"/>
    <n v="5"/>
    <x v="2"/>
    <s v="Employer who appreciates learning and enables that environment"/>
    <s v="Manager"/>
    <x v="5"/>
    <s v="Manager who sets goal and helps me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383"/>
    <s v="India"/>
    <n v="607803"/>
    <x v="1"/>
    <x v="0"/>
    <x v="0"/>
    <s v="Depend on Company Culture"/>
    <x v="0"/>
    <x v="0"/>
    <n v="5"/>
    <x v="2"/>
    <s v="Employer who appreciates learning and enables that environment"/>
    <s v="Manager"/>
    <x v="11"/>
    <s v="Manager who sets goal and helps me achieve it"/>
    <s v="Team(7-10)"/>
    <s v="Yes"/>
    <s v="Depends Upon Company"/>
    <s v="NULL"/>
    <x v="2"/>
    <s v="111k to 130k"/>
    <s v="NULL"/>
    <s v="NULL"/>
    <x v="0"/>
    <s v="NULL"/>
    <s v="NULL"/>
    <s v="NULL"/>
    <s v="NULL"/>
    <x v="0"/>
  </r>
  <r>
    <x v="1384"/>
    <s v="India"/>
    <n v="560094"/>
    <x v="1"/>
    <x v="0"/>
    <x v="0"/>
    <s v="Depend on Company Culture"/>
    <x v="0"/>
    <x v="0"/>
    <n v="2"/>
    <x v="1"/>
    <s v="Employer who appreciates learning and enables that environment"/>
    <s v="Self Paced"/>
    <x v="8"/>
    <s v="Manager who clearly describes what she/he needs"/>
    <s v="Team(5-6)"/>
    <s v="Yes"/>
    <s v="Depends Upon Company"/>
    <s v="NULL"/>
    <x v="4"/>
    <s v="91k to 110k"/>
    <s v="NULL"/>
    <s v="NULL"/>
    <x v="0"/>
    <s v="NULL"/>
    <s v="NULL"/>
    <s v="NULL"/>
    <s v="NULL"/>
    <x v="0"/>
  </r>
  <r>
    <x v="1384"/>
    <s v="India"/>
    <n v="560094"/>
    <x v="1"/>
    <x v="0"/>
    <x v="0"/>
    <s v="Depend on Company Culture"/>
    <x v="0"/>
    <x v="0"/>
    <n v="2"/>
    <x v="1"/>
    <s v="Employer who appreciates learning and enables that environment"/>
    <s v="Self Paced"/>
    <x v="0"/>
    <s v="Manager who clearly describes what she/he needs"/>
    <s v="Team(5-6)"/>
    <s v="Yes"/>
    <s v="Depends Upon Company"/>
    <s v="NULL"/>
    <x v="4"/>
    <s v="91k to 110k"/>
    <s v="NULL"/>
    <s v="NULL"/>
    <x v="0"/>
    <s v="NULL"/>
    <s v="NULL"/>
    <s v="NULL"/>
    <s v="NULL"/>
    <x v="0"/>
  </r>
  <r>
    <x v="1384"/>
    <s v="India"/>
    <n v="560094"/>
    <x v="1"/>
    <x v="0"/>
    <x v="0"/>
    <s v="Depend on Company Culture"/>
    <x v="0"/>
    <x v="0"/>
    <n v="2"/>
    <x v="1"/>
    <s v="Employer who appreciates learning and enables that environment"/>
    <s v="Self Paced"/>
    <x v="4"/>
    <s v="Manager who clearly describes what she/he needs"/>
    <s v="Team(5-6)"/>
    <s v="Yes"/>
    <s v="Depends Upon Company"/>
    <s v="NULL"/>
    <x v="4"/>
    <s v="91k to 110k"/>
    <s v="NULL"/>
    <s v="NULL"/>
    <x v="0"/>
    <s v="NULL"/>
    <s v="NULL"/>
    <s v="NULL"/>
    <s v="NULL"/>
    <x v="0"/>
  </r>
  <r>
    <x v="1384"/>
    <s v="India"/>
    <n v="560094"/>
    <x v="1"/>
    <x v="0"/>
    <x v="0"/>
    <s v="Depend on Company Culture"/>
    <x v="0"/>
    <x v="0"/>
    <n v="2"/>
    <x v="1"/>
    <s v="Employer who appreciates learning and enables that environment"/>
    <s v="Self Paced"/>
    <x v="1"/>
    <s v="Manager who clearly describes what she/he needs"/>
    <s v="Team(5-6)"/>
    <s v="Yes"/>
    <s v="Depends Upon Company"/>
    <s v="NULL"/>
    <x v="4"/>
    <s v="91k to 110k"/>
    <s v="NULL"/>
    <s v="NULL"/>
    <x v="0"/>
    <s v="NULL"/>
    <s v="NULL"/>
    <s v="NULL"/>
    <s v="NULL"/>
    <x v="0"/>
  </r>
  <r>
    <x v="1384"/>
    <s v="India"/>
    <n v="560094"/>
    <x v="1"/>
    <x v="0"/>
    <x v="0"/>
    <s v="Depend on Company Culture"/>
    <x v="0"/>
    <x v="0"/>
    <n v="2"/>
    <x v="1"/>
    <s v="Employer who appreciates learning and enables that environment"/>
    <s v="Learning by observing others"/>
    <x v="8"/>
    <s v="Manager who clearly describes what she/he needs"/>
    <s v="Team(5-6)"/>
    <s v="Yes"/>
    <s v="Depends Upon Company"/>
    <s v="NULL"/>
    <x v="4"/>
    <s v="91k to 110k"/>
    <s v="NULL"/>
    <s v="NULL"/>
    <x v="0"/>
    <s v="NULL"/>
    <s v="NULL"/>
    <s v="NULL"/>
    <s v="NULL"/>
    <x v="0"/>
  </r>
  <r>
    <x v="1384"/>
    <s v="India"/>
    <n v="560094"/>
    <x v="1"/>
    <x v="0"/>
    <x v="0"/>
    <s v="Depend on Company Culture"/>
    <x v="0"/>
    <x v="0"/>
    <n v="2"/>
    <x v="1"/>
    <s v="Employer who appreciates learning and enables that environment"/>
    <s v="Learning by observing others"/>
    <x v="0"/>
    <s v="Manager who clearly describes what she/he needs"/>
    <s v="Team(5-6)"/>
    <s v="Yes"/>
    <s v="Depends Upon Company"/>
    <s v="NULL"/>
    <x v="4"/>
    <s v="91k to 110k"/>
    <s v="NULL"/>
    <s v="NULL"/>
    <x v="0"/>
    <s v="NULL"/>
    <s v="NULL"/>
    <s v="NULL"/>
    <s v="NULL"/>
    <x v="0"/>
  </r>
  <r>
    <x v="1384"/>
    <s v="India"/>
    <n v="560094"/>
    <x v="1"/>
    <x v="0"/>
    <x v="0"/>
    <s v="Depend on Company Culture"/>
    <x v="0"/>
    <x v="0"/>
    <n v="2"/>
    <x v="1"/>
    <s v="Employer who appreciates learning and enables that environment"/>
    <s v="Learning by observing others"/>
    <x v="4"/>
    <s v="Manager who clearly describes what she/he needs"/>
    <s v="Team(5-6)"/>
    <s v="Yes"/>
    <s v="Depends Upon Company"/>
    <s v="NULL"/>
    <x v="4"/>
    <s v="91k to 110k"/>
    <s v="NULL"/>
    <s v="NULL"/>
    <x v="0"/>
    <s v="NULL"/>
    <s v="NULL"/>
    <s v="NULL"/>
    <s v="NULL"/>
    <x v="0"/>
  </r>
  <r>
    <x v="1384"/>
    <s v="India"/>
    <n v="560094"/>
    <x v="1"/>
    <x v="0"/>
    <x v="0"/>
    <s v="Depend on Company Culture"/>
    <x v="0"/>
    <x v="0"/>
    <n v="2"/>
    <x v="1"/>
    <s v="Employer who appreciates learning and enables that environment"/>
    <s v="Learning by observing others"/>
    <x v="1"/>
    <s v="Manager who clearly describes what she/he needs"/>
    <s v="Team(5-6)"/>
    <s v="Yes"/>
    <s v="Depends Upon Company"/>
    <s v="NULL"/>
    <x v="4"/>
    <s v="91k to 110k"/>
    <s v="NULL"/>
    <s v="NULL"/>
    <x v="0"/>
    <s v="NULL"/>
    <s v="NULL"/>
    <s v="NULL"/>
    <s v="NULL"/>
    <x v="0"/>
  </r>
  <r>
    <x v="1384"/>
    <s v="India"/>
    <n v="560094"/>
    <x v="1"/>
    <x v="0"/>
    <x v="0"/>
    <s v="Depend on Company Culture"/>
    <x v="0"/>
    <x v="0"/>
    <n v="2"/>
    <x v="1"/>
    <s v="Employer who appreciates learning and enables that environment"/>
    <s v="Trial and error method"/>
    <x v="8"/>
    <s v="Manager who clearly describes what she/he needs"/>
    <s v="Team(5-6)"/>
    <s v="Yes"/>
    <s v="Depends Upon Company"/>
    <s v="NULL"/>
    <x v="4"/>
    <s v="91k to 110k"/>
    <s v="NULL"/>
    <s v="NULL"/>
    <x v="0"/>
    <s v="NULL"/>
    <s v="NULL"/>
    <s v="NULL"/>
    <s v="NULL"/>
    <x v="0"/>
  </r>
  <r>
    <x v="1384"/>
    <s v="India"/>
    <n v="560094"/>
    <x v="1"/>
    <x v="0"/>
    <x v="0"/>
    <s v="Depend on Company Culture"/>
    <x v="0"/>
    <x v="0"/>
    <n v="2"/>
    <x v="1"/>
    <s v="Employer who appreciates learning and enables that environment"/>
    <s v="Trial and error method"/>
    <x v="0"/>
    <s v="Manager who clearly describes what she/he needs"/>
    <s v="Team(5-6)"/>
    <s v="Yes"/>
    <s v="Depends Upon Company"/>
    <s v="NULL"/>
    <x v="4"/>
    <s v="91k to 110k"/>
    <s v="NULL"/>
    <s v="NULL"/>
    <x v="0"/>
    <s v="NULL"/>
    <s v="NULL"/>
    <s v="NULL"/>
    <s v="NULL"/>
    <x v="0"/>
  </r>
  <r>
    <x v="1384"/>
    <s v="India"/>
    <n v="560094"/>
    <x v="1"/>
    <x v="0"/>
    <x v="0"/>
    <s v="Depend on Company Culture"/>
    <x v="0"/>
    <x v="0"/>
    <n v="2"/>
    <x v="1"/>
    <s v="Employer who appreciates learning and enables that environment"/>
    <s v="Trial and error method"/>
    <x v="4"/>
    <s v="Manager who clearly describes what she/he needs"/>
    <s v="Team(5-6)"/>
    <s v="Yes"/>
    <s v="Depends Upon Company"/>
    <s v="NULL"/>
    <x v="4"/>
    <s v="91k to 110k"/>
    <s v="NULL"/>
    <s v="NULL"/>
    <x v="0"/>
    <s v="NULL"/>
    <s v="NULL"/>
    <s v="NULL"/>
    <s v="NULL"/>
    <x v="0"/>
  </r>
  <r>
    <x v="1384"/>
    <s v="India"/>
    <n v="560094"/>
    <x v="1"/>
    <x v="0"/>
    <x v="0"/>
    <s v="Depend on Company Culture"/>
    <x v="0"/>
    <x v="0"/>
    <n v="2"/>
    <x v="1"/>
    <s v="Employer who appreciates learning and enables that environment"/>
    <s v="Trial and error method"/>
    <x v="1"/>
    <s v="Manager who clearly describes what she/he needs"/>
    <s v="Team(5-6)"/>
    <s v="Yes"/>
    <s v="Depends Upon Company"/>
    <s v="NULL"/>
    <x v="4"/>
    <s v="91k to 110k"/>
    <s v="NULL"/>
    <s v="NULL"/>
    <x v="0"/>
    <s v="NULL"/>
    <s v="NULL"/>
    <s v="NULL"/>
    <s v="NULL"/>
    <x v="0"/>
  </r>
  <r>
    <x v="1385"/>
    <s v="India"/>
    <n v="509334"/>
    <x v="1"/>
    <x v="0"/>
    <x v="0"/>
    <s v="Depend on Company Culture"/>
    <x v="0"/>
    <x v="0"/>
    <n v="1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NULL"/>
    <x v="4"/>
    <s v="91k to 110k"/>
    <s v="NULL"/>
    <s v="NULL"/>
    <x v="0"/>
    <s v="NULL"/>
    <s v="NULL"/>
    <s v="NULL"/>
    <s v="NULL"/>
    <x v="0"/>
  </r>
  <r>
    <x v="1385"/>
    <s v="India"/>
    <n v="509334"/>
    <x v="1"/>
    <x v="0"/>
    <x v="0"/>
    <s v="Depend on Company Culture"/>
    <x v="0"/>
    <x v="0"/>
    <n v="1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NULL"/>
    <x v="4"/>
    <s v="91k to 110k"/>
    <s v="NULL"/>
    <s v="NULL"/>
    <x v="0"/>
    <s v="NULL"/>
    <s v="NULL"/>
    <s v="NULL"/>
    <s v="NULL"/>
    <x v="0"/>
  </r>
  <r>
    <x v="1385"/>
    <s v="India"/>
    <n v="509334"/>
    <x v="1"/>
    <x v="0"/>
    <x v="0"/>
    <s v="Depend on Company Culture"/>
    <x v="0"/>
    <x v="0"/>
    <n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NULL"/>
    <x v="4"/>
    <s v="91k to 110k"/>
    <s v="NULL"/>
    <s v="NULL"/>
    <x v="0"/>
    <s v="NULL"/>
    <s v="NULL"/>
    <s v="NULL"/>
    <s v="NULL"/>
    <x v="0"/>
  </r>
  <r>
    <x v="1385"/>
    <s v="India"/>
    <n v="509334"/>
    <x v="1"/>
    <x v="0"/>
    <x v="0"/>
    <s v="Depend on Company Culture"/>
    <x v="0"/>
    <x v="0"/>
    <n v="1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NULL"/>
    <x v="4"/>
    <s v="91k to 110k"/>
    <s v="NULL"/>
    <s v="NULL"/>
    <x v="0"/>
    <s v="NULL"/>
    <s v="NULL"/>
    <s v="NULL"/>
    <s v="NULL"/>
    <x v="0"/>
  </r>
  <r>
    <x v="1385"/>
    <s v="India"/>
    <n v="509334"/>
    <x v="1"/>
    <x v="0"/>
    <x v="0"/>
    <s v="Depend on Company Culture"/>
    <x v="0"/>
    <x v="0"/>
    <n v="1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NULL"/>
    <x v="4"/>
    <s v="91k to 110k"/>
    <s v="NULL"/>
    <s v="NULL"/>
    <x v="0"/>
    <s v="NULL"/>
    <s v="NULL"/>
    <s v="NULL"/>
    <s v="NULL"/>
    <x v="0"/>
  </r>
  <r>
    <x v="1385"/>
    <s v="India"/>
    <n v="509334"/>
    <x v="1"/>
    <x v="0"/>
    <x v="0"/>
    <s v="Depend on Company Culture"/>
    <x v="0"/>
    <x v="0"/>
    <n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NULL"/>
    <x v="4"/>
    <s v="91k to 110k"/>
    <s v="NULL"/>
    <s v="NULL"/>
    <x v="0"/>
    <s v="NULL"/>
    <s v="NULL"/>
    <s v="NULL"/>
    <s v="NULL"/>
    <x v="0"/>
  </r>
  <r>
    <x v="1385"/>
    <s v="India"/>
    <n v="509334"/>
    <x v="1"/>
    <x v="0"/>
    <x v="0"/>
    <s v="Depend on Company Culture"/>
    <x v="0"/>
    <x v="0"/>
    <n v="1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NULL"/>
    <x v="4"/>
    <s v="91k to 110k"/>
    <s v="NULL"/>
    <s v="NULL"/>
    <x v="0"/>
    <s v="NULL"/>
    <s v="NULL"/>
    <s v="NULL"/>
    <s v="NULL"/>
    <x v="0"/>
  </r>
  <r>
    <x v="1385"/>
    <s v="India"/>
    <n v="509334"/>
    <x v="1"/>
    <x v="0"/>
    <x v="0"/>
    <s v="Depend on Company Culture"/>
    <x v="0"/>
    <x v="0"/>
    <n v="1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NULL"/>
    <x v="4"/>
    <s v="91k to 110k"/>
    <s v="NULL"/>
    <s v="NULL"/>
    <x v="0"/>
    <s v="NULL"/>
    <s v="NULL"/>
    <s v="NULL"/>
    <s v="NULL"/>
    <x v="0"/>
  </r>
  <r>
    <x v="1385"/>
    <s v="India"/>
    <n v="509334"/>
    <x v="1"/>
    <x v="0"/>
    <x v="0"/>
    <s v="Depend on Company Culture"/>
    <x v="0"/>
    <x v="0"/>
    <n v="1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NULL"/>
    <x v="4"/>
    <s v="91k to 110k"/>
    <s v="NULL"/>
    <s v="NULL"/>
    <x v="0"/>
    <s v="NULL"/>
    <s v="NULL"/>
    <s v="NULL"/>
    <s v="NULL"/>
    <x v="0"/>
  </r>
  <r>
    <x v="1385"/>
    <s v="India"/>
    <n v="509334"/>
    <x v="1"/>
    <x v="0"/>
    <x v="0"/>
    <s v="Depend on Company Culture"/>
    <x v="0"/>
    <x v="0"/>
    <n v="1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NULL"/>
    <x v="4"/>
    <s v="91k to 110k"/>
    <s v="NULL"/>
    <s v="NULL"/>
    <x v="0"/>
    <s v="NULL"/>
    <s v="NULL"/>
    <s v="NULL"/>
    <s v="NULL"/>
    <x v="0"/>
  </r>
  <r>
    <x v="1385"/>
    <s v="India"/>
    <n v="509334"/>
    <x v="1"/>
    <x v="0"/>
    <x v="0"/>
    <s v="Depend on Company Culture"/>
    <x v="0"/>
    <x v="0"/>
    <n v="1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NULL"/>
    <x v="4"/>
    <s v="91k to 110k"/>
    <s v="NULL"/>
    <s v="NULL"/>
    <x v="0"/>
    <s v="NULL"/>
    <s v="NULL"/>
    <s v="NULL"/>
    <s v="NULL"/>
    <x v="0"/>
  </r>
  <r>
    <x v="1385"/>
    <s v="India"/>
    <n v="509334"/>
    <x v="1"/>
    <x v="0"/>
    <x v="0"/>
    <s v="Depend on Company Culture"/>
    <x v="0"/>
    <x v="0"/>
    <n v="1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NULL"/>
    <x v="4"/>
    <s v="91k to 110k"/>
    <s v="NULL"/>
    <s v="NULL"/>
    <x v="0"/>
    <s v="NULL"/>
    <s v="NULL"/>
    <s v="NULL"/>
    <s v="NULL"/>
    <x v="0"/>
  </r>
  <r>
    <x v="1386"/>
    <s v="India"/>
    <n v="531034"/>
    <x v="0"/>
    <x v="2"/>
    <x v="2"/>
    <s v="Depend on Company Culture"/>
    <x v="0"/>
    <x v="0"/>
    <n v="3"/>
    <x v="1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s Upon Company"/>
    <s v="NULL"/>
    <x v="4"/>
    <s v="50k to 70k"/>
    <s v="NULL"/>
    <s v="NULL"/>
    <x v="0"/>
    <s v="NULL"/>
    <s v="NULL"/>
    <s v="NULL"/>
    <s v="NULL"/>
    <x v="0"/>
  </r>
  <r>
    <x v="1386"/>
    <s v="India"/>
    <n v="531034"/>
    <x v="0"/>
    <x v="2"/>
    <x v="2"/>
    <s v="Depend on Company Culture"/>
    <x v="0"/>
    <x v="0"/>
    <n v="3"/>
    <x v="1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386"/>
    <s v="India"/>
    <n v="531034"/>
    <x v="0"/>
    <x v="2"/>
    <x v="2"/>
    <s v="Depend on Company Culture"/>
    <x v="0"/>
    <x v="0"/>
    <n v="3"/>
    <x v="1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386"/>
    <s v="India"/>
    <n v="531034"/>
    <x v="0"/>
    <x v="2"/>
    <x v="2"/>
    <s v="Depend on Company Culture"/>
    <x v="0"/>
    <x v="0"/>
    <n v="3"/>
    <x v="1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s Upon Company"/>
    <s v="NULL"/>
    <x v="4"/>
    <s v="50k to 70k"/>
    <s v="NULL"/>
    <s v="NULL"/>
    <x v="0"/>
    <s v="NULL"/>
    <s v="NULL"/>
    <s v="NULL"/>
    <s v="NULL"/>
    <x v="0"/>
  </r>
  <r>
    <x v="1386"/>
    <s v="India"/>
    <n v="531034"/>
    <x v="0"/>
    <x v="2"/>
    <x v="2"/>
    <s v="Depend on Company Culture"/>
    <x v="0"/>
    <x v="0"/>
    <n v="3"/>
    <x v="1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386"/>
    <s v="India"/>
    <n v="531034"/>
    <x v="0"/>
    <x v="2"/>
    <x v="2"/>
    <s v="Depend on Company Culture"/>
    <x v="0"/>
    <x v="0"/>
    <n v="3"/>
    <x v="1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386"/>
    <s v="India"/>
    <n v="531034"/>
    <x v="0"/>
    <x v="2"/>
    <x v="2"/>
    <s v="Depend on Company Culture"/>
    <x v="0"/>
    <x v="0"/>
    <n v="3"/>
    <x v="1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s Upon Company"/>
    <s v="NULL"/>
    <x v="4"/>
    <s v="50k to 70k"/>
    <s v="NULL"/>
    <s v="NULL"/>
    <x v="0"/>
    <s v="NULL"/>
    <s v="NULL"/>
    <s v="NULL"/>
    <s v="NULL"/>
    <x v="0"/>
  </r>
  <r>
    <x v="1386"/>
    <s v="India"/>
    <n v="531034"/>
    <x v="0"/>
    <x v="2"/>
    <x v="2"/>
    <s v="Depend on Company Culture"/>
    <x v="0"/>
    <x v="0"/>
    <n v="3"/>
    <x v="1"/>
    <s v="Employer who pushes your limits by enabling an learning environment, and rewards you at the end"/>
    <s v="Self Paced"/>
    <x v="11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386"/>
    <s v="India"/>
    <n v="531034"/>
    <x v="0"/>
    <x v="2"/>
    <x v="2"/>
    <s v="Depend on Company Culture"/>
    <x v="0"/>
    <x v="0"/>
    <n v="3"/>
    <x v="1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386"/>
    <s v="India"/>
    <n v="531034"/>
    <x v="0"/>
    <x v="2"/>
    <x v="2"/>
    <s v="Depend on Company Culture"/>
    <x v="0"/>
    <x v="0"/>
    <n v="3"/>
    <x v="1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s Upon Company"/>
    <s v="NULL"/>
    <x v="4"/>
    <s v="50k to 70k"/>
    <s v="NULL"/>
    <s v="NULL"/>
    <x v="0"/>
    <s v="NULL"/>
    <s v="NULL"/>
    <s v="NULL"/>
    <s v="NULL"/>
    <x v="0"/>
  </r>
  <r>
    <x v="1386"/>
    <s v="India"/>
    <n v="531034"/>
    <x v="0"/>
    <x v="2"/>
    <x v="2"/>
    <s v="Depend on Company Culture"/>
    <x v="0"/>
    <x v="0"/>
    <n v="3"/>
    <x v="1"/>
    <s v="Employer who pushes your limits by enabling an learning environment, and rewards you at the end"/>
    <s v="Self Paced"/>
    <x v="13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386"/>
    <s v="India"/>
    <n v="531034"/>
    <x v="0"/>
    <x v="2"/>
    <x v="2"/>
    <s v="Depend on Company Culture"/>
    <x v="0"/>
    <x v="0"/>
    <n v="3"/>
    <x v="1"/>
    <s v="Employer who pushes your limits by enabling an learning environment, and rewards you at the end"/>
    <s v="Self Paced"/>
    <x v="13"/>
    <s v="Manager who explains what is expected, sets a goal and helps achieve it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386"/>
    <s v="India"/>
    <n v="531034"/>
    <x v="0"/>
    <x v="2"/>
    <x v="2"/>
    <s v="Depend on Company Culture"/>
    <x v="0"/>
    <x v="0"/>
    <n v="3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NULL"/>
    <x v="4"/>
    <s v="50k to 70k"/>
    <s v="NULL"/>
    <s v="NULL"/>
    <x v="0"/>
    <s v="NULL"/>
    <s v="NULL"/>
    <s v="NULL"/>
    <s v="NULL"/>
    <x v="0"/>
  </r>
  <r>
    <x v="1386"/>
    <s v="India"/>
    <n v="531034"/>
    <x v="0"/>
    <x v="2"/>
    <x v="2"/>
    <s v="Depend on Company Culture"/>
    <x v="0"/>
    <x v="0"/>
    <n v="3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386"/>
    <s v="India"/>
    <n v="531034"/>
    <x v="0"/>
    <x v="2"/>
    <x v="2"/>
    <s v="Depend on Company Culture"/>
    <x v="0"/>
    <x v="0"/>
    <n v="3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386"/>
    <s v="India"/>
    <n v="531034"/>
    <x v="0"/>
    <x v="2"/>
    <x v="2"/>
    <s v="Depend on Company Culture"/>
    <x v="0"/>
    <x v="0"/>
    <n v="3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s Upon Company"/>
    <s v="NULL"/>
    <x v="4"/>
    <s v="50k to 70k"/>
    <s v="NULL"/>
    <s v="NULL"/>
    <x v="0"/>
    <s v="NULL"/>
    <s v="NULL"/>
    <s v="NULL"/>
    <s v="NULL"/>
    <x v="0"/>
  </r>
  <r>
    <x v="1386"/>
    <s v="India"/>
    <n v="531034"/>
    <x v="0"/>
    <x v="2"/>
    <x v="2"/>
    <s v="Depend on Company Culture"/>
    <x v="0"/>
    <x v="0"/>
    <n v="3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386"/>
    <s v="India"/>
    <n v="531034"/>
    <x v="0"/>
    <x v="2"/>
    <x v="2"/>
    <s v="Depend on Company Culture"/>
    <x v="0"/>
    <x v="0"/>
    <n v="3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386"/>
    <s v="India"/>
    <n v="531034"/>
    <x v="0"/>
    <x v="2"/>
    <x v="2"/>
    <s v="Depend on Company Culture"/>
    <x v="0"/>
    <x v="0"/>
    <n v="3"/>
    <x v="1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s Upon Company"/>
    <s v="NULL"/>
    <x v="4"/>
    <s v="50k to 70k"/>
    <s v="NULL"/>
    <s v="NULL"/>
    <x v="0"/>
    <s v="NULL"/>
    <s v="NULL"/>
    <s v="NULL"/>
    <s v="NULL"/>
    <x v="0"/>
  </r>
  <r>
    <x v="1386"/>
    <s v="India"/>
    <n v="531034"/>
    <x v="0"/>
    <x v="2"/>
    <x v="2"/>
    <s v="Depend on Company Culture"/>
    <x v="0"/>
    <x v="0"/>
    <n v="3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386"/>
    <s v="India"/>
    <n v="531034"/>
    <x v="0"/>
    <x v="2"/>
    <x v="2"/>
    <s v="Depend on Company Culture"/>
    <x v="0"/>
    <x v="0"/>
    <n v="3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386"/>
    <s v="India"/>
    <n v="531034"/>
    <x v="0"/>
    <x v="2"/>
    <x v="2"/>
    <s v="Depend on Company Culture"/>
    <x v="0"/>
    <x v="0"/>
    <n v="3"/>
    <x v="1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Depends Upon Company"/>
    <s v="NULL"/>
    <x v="4"/>
    <s v="50k to 70k"/>
    <s v="NULL"/>
    <s v="NULL"/>
    <x v="0"/>
    <s v="NULL"/>
    <s v="NULL"/>
    <s v="NULL"/>
    <s v="NULL"/>
    <x v="0"/>
  </r>
  <r>
    <x v="1386"/>
    <s v="India"/>
    <n v="531034"/>
    <x v="0"/>
    <x v="2"/>
    <x v="2"/>
    <s v="Depend on Company Culture"/>
    <x v="0"/>
    <x v="0"/>
    <n v="3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386"/>
    <s v="India"/>
    <n v="531034"/>
    <x v="0"/>
    <x v="2"/>
    <x v="2"/>
    <s v="Depend on Company Culture"/>
    <x v="0"/>
    <x v="0"/>
    <n v="3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386"/>
    <s v="India"/>
    <n v="531034"/>
    <x v="0"/>
    <x v="2"/>
    <x v="2"/>
    <s v="Depend on Company Culture"/>
    <x v="0"/>
    <x v="0"/>
    <n v="3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s Upon Company"/>
    <s v="NULL"/>
    <x v="4"/>
    <s v="50k to 70k"/>
    <s v="NULL"/>
    <s v="NULL"/>
    <x v="0"/>
    <s v="NULL"/>
    <s v="NULL"/>
    <s v="NULL"/>
    <s v="NULL"/>
    <x v="0"/>
  </r>
  <r>
    <x v="1386"/>
    <s v="India"/>
    <n v="531034"/>
    <x v="0"/>
    <x v="2"/>
    <x v="2"/>
    <s v="Depend on Company Culture"/>
    <x v="0"/>
    <x v="0"/>
    <n v="3"/>
    <x v="1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386"/>
    <s v="India"/>
    <n v="531034"/>
    <x v="0"/>
    <x v="2"/>
    <x v="2"/>
    <s v="Depend on Company Culture"/>
    <x v="0"/>
    <x v="0"/>
    <n v="3"/>
    <x v="1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386"/>
    <s v="India"/>
    <n v="531034"/>
    <x v="0"/>
    <x v="2"/>
    <x v="2"/>
    <s v="Depend on Company Culture"/>
    <x v="0"/>
    <x v="0"/>
    <n v="3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s Upon Company"/>
    <s v="NULL"/>
    <x v="4"/>
    <s v="50k to 70k"/>
    <s v="NULL"/>
    <s v="NULL"/>
    <x v="0"/>
    <s v="NULL"/>
    <s v="NULL"/>
    <s v="NULL"/>
    <s v="NULL"/>
    <x v="0"/>
  </r>
  <r>
    <x v="1386"/>
    <s v="India"/>
    <n v="531034"/>
    <x v="0"/>
    <x v="2"/>
    <x v="2"/>
    <s v="Depend on Company Culture"/>
    <x v="0"/>
    <x v="0"/>
    <n v="3"/>
    <x v="1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386"/>
    <s v="India"/>
    <n v="531034"/>
    <x v="0"/>
    <x v="2"/>
    <x v="2"/>
    <s v="Depend on Company Culture"/>
    <x v="0"/>
    <x v="0"/>
    <n v="3"/>
    <x v="1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386"/>
    <s v="India"/>
    <n v="531034"/>
    <x v="0"/>
    <x v="2"/>
    <x v="2"/>
    <s v="Depend on Company Culture"/>
    <x v="0"/>
    <x v="0"/>
    <n v="3"/>
    <x v="1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s Upon Company"/>
    <s v="NULL"/>
    <x v="4"/>
    <s v="50k to 70k"/>
    <s v="NULL"/>
    <s v="NULL"/>
    <x v="0"/>
    <s v="NULL"/>
    <s v="NULL"/>
    <s v="NULL"/>
    <s v="NULL"/>
    <x v="0"/>
  </r>
  <r>
    <x v="1386"/>
    <s v="India"/>
    <n v="531034"/>
    <x v="0"/>
    <x v="2"/>
    <x v="2"/>
    <s v="Depend on Company Culture"/>
    <x v="0"/>
    <x v="0"/>
    <n v="3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386"/>
    <s v="India"/>
    <n v="531034"/>
    <x v="0"/>
    <x v="2"/>
    <x v="2"/>
    <s v="Depend on Company Culture"/>
    <x v="0"/>
    <x v="0"/>
    <n v="3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386"/>
    <s v="India"/>
    <n v="531034"/>
    <x v="0"/>
    <x v="2"/>
    <x v="2"/>
    <s v="Depend on Company Culture"/>
    <x v="0"/>
    <x v="0"/>
    <n v="3"/>
    <x v="1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Depends Upon Company"/>
    <s v="NULL"/>
    <x v="4"/>
    <s v="50k to 70k"/>
    <s v="NULL"/>
    <s v="NULL"/>
    <x v="0"/>
    <s v="NULL"/>
    <s v="NULL"/>
    <s v="NULL"/>
    <s v="NULL"/>
    <x v="0"/>
  </r>
  <r>
    <x v="1386"/>
    <s v="India"/>
    <n v="531034"/>
    <x v="0"/>
    <x v="2"/>
    <x v="2"/>
    <s v="Depend on Company Culture"/>
    <x v="0"/>
    <x v="0"/>
    <n v="3"/>
    <x v="1"/>
    <s v="Employer who pushes your limits by enabling an learning environment, and rewards you at the end"/>
    <s v="Trial and error method"/>
    <x v="13"/>
    <s v="Manager who explains what is expected, sets a goal and helps achieve it"/>
    <s v="Team(2-3)"/>
    <s v="Yes"/>
    <s v="Depends Upon Company"/>
    <s v="NULL"/>
    <x v="4"/>
    <s v="50k to 70k"/>
    <s v="NULL"/>
    <s v="NULL"/>
    <x v="0"/>
    <s v="NULL"/>
    <s v="NULL"/>
    <s v="NULL"/>
    <s v="NULL"/>
    <x v="0"/>
  </r>
  <r>
    <x v="1386"/>
    <s v="India"/>
    <n v="531034"/>
    <x v="0"/>
    <x v="2"/>
    <x v="2"/>
    <s v="Depend on Company Culture"/>
    <x v="0"/>
    <x v="0"/>
    <n v="3"/>
    <x v="1"/>
    <s v="Employer who pushes your limits by enabling an learning environment, and rewards you at the end"/>
    <s v="Trial and error method"/>
    <x v="13"/>
    <s v="Manager who explains what is expected, sets a goal and helps achieve it"/>
    <s v="Team(5-6)"/>
    <s v="Yes"/>
    <s v="Depends Upon Company"/>
    <s v="NULL"/>
    <x v="4"/>
    <s v="50k to 70k"/>
    <s v="NULL"/>
    <s v="NULL"/>
    <x v="0"/>
    <s v="NULL"/>
    <s v="NULL"/>
    <s v="NULL"/>
    <s v="NULL"/>
    <x v="0"/>
  </r>
  <r>
    <x v="1387"/>
    <s v="India"/>
    <n v="500085"/>
    <x v="1"/>
    <x v="4"/>
    <x v="2"/>
    <s v="Depend on Company Culture"/>
    <x v="0"/>
    <x v="0"/>
    <n v="5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Yes"/>
    <s v="No"/>
    <s v="NULL"/>
    <x v="1"/>
    <s v="91k to 110k"/>
    <s v="NULL"/>
    <s v="NULL"/>
    <x v="0"/>
    <s v="NULL"/>
    <s v="NULL"/>
    <s v="NULL"/>
    <s v="NULL"/>
    <x v="0"/>
  </r>
  <r>
    <x v="1387"/>
    <s v="India"/>
    <n v="500085"/>
    <x v="1"/>
    <x v="4"/>
    <x v="2"/>
    <s v="Depend on Company Culture"/>
    <x v="0"/>
    <x v="0"/>
    <n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No"/>
    <s v="NULL"/>
    <x v="1"/>
    <s v="91k to 110k"/>
    <s v="NULL"/>
    <s v="NULL"/>
    <x v="0"/>
    <s v="NULL"/>
    <s v="NULL"/>
    <s v="NULL"/>
    <s v="NULL"/>
    <x v="0"/>
  </r>
  <r>
    <x v="1387"/>
    <s v="India"/>
    <n v="500085"/>
    <x v="1"/>
    <x v="4"/>
    <x v="2"/>
    <s v="Depend on Company Culture"/>
    <x v="0"/>
    <x v="0"/>
    <n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NULL"/>
    <x v="1"/>
    <s v="91k to 110k"/>
    <s v="NULL"/>
    <s v="NULL"/>
    <x v="0"/>
    <s v="NULL"/>
    <s v="NULL"/>
    <s v="NULL"/>
    <s v="NULL"/>
    <x v="0"/>
  </r>
  <r>
    <x v="1387"/>
    <s v="India"/>
    <n v="500085"/>
    <x v="1"/>
    <x v="4"/>
    <x v="2"/>
    <s v="Depend on Company Culture"/>
    <x v="0"/>
    <x v="0"/>
    <n v="5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(2-3)"/>
    <s v="Yes"/>
    <s v="No"/>
    <s v="NULL"/>
    <x v="1"/>
    <s v="91k to 110k"/>
    <s v="NULL"/>
    <s v="NULL"/>
    <x v="0"/>
    <s v="NULL"/>
    <s v="NULL"/>
    <s v="NULL"/>
    <s v="NULL"/>
    <x v="0"/>
  </r>
  <r>
    <x v="1387"/>
    <s v="India"/>
    <n v="500085"/>
    <x v="1"/>
    <x v="4"/>
    <x v="2"/>
    <s v="Depend on Company Culture"/>
    <x v="0"/>
    <x v="0"/>
    <n v="5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Yes"/>
    <s v="No"/>
    <s v="NULL"/>
    <x v="1"/>
    <s v="91k to 110k"/>
    <s v="NULL"/>
    <s v="NULL"/>
    <x v="0"/>
    <s v="NULL"/>
    <s v="NULL"/>
    <s v="NULL"/>
    <s v="NULL"/>
    <x v="0"/>
  </r>
  <r>
    <x v="1387"/>
    <s v="India"/>
    <n v="500085"/>
    <x v="1"/>
    <x v="4"/>
    <x v="2"/>
    <s v="Depend on Company Culture"/>
    <x v="0"/>
    <x v="0"/>
    <n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No"/>
    <s v="NULL"/>
    <x v="1"/>
    <s v="91k to 110k"/>
    <s v="NULL"/>
    <s v="NULL"/>
    <x v="0"/>
    <s v="NULL"/>
    <s v="NULL"/>
    <s v="NULL"/>
    <s v="NULL"/>
    <x v="0"/>
  </r>
  <r>
    <x v="1387"/>
    <s v="India"/>
    <n v="500085"/>
    <x v="1"/>
    <x v="4"/>
    <x v="2"/>
    <s v="Depend on Company Culture"/>
    <x v="0"/>
    <x v="0"/>
    <n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Yes"/>
    <s v="No"/>
    <s v="NULL"/>
    <x v="1"/>
    <s v="91k to 110k"/>
    <s v="NULL"/>
    <s v="NULL"/>
    <x v="0"/>
    <s v="NULL"/>
    <s v="NULL"/>
    <s v="NULL"/>
    <s v="NULL"/>
    <x v="0"/>
  </r>
  <r>
    <x v="1387"/>
    <s v="India"/>
    <n v="500085"/>
    <x v="1"/>
    <x v="4"/>
    <x v="2"/>
    <s v="Depend on Company Culture"/>
    <x v="0"/>
    <x v="0"/>
    <n v="5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(2-3)"/>
    <s v="Yes"/>
    <s v="No"/>
    <s v="NULL"/>
    <x v="1"/>
    <s v="91k to 110k"/>
    <s v="NULL"/>
    <s v="NULL"/>
    <x v="0"/>
    <s v="NULL"/>
    <s v="NULL"/>
    <s v="NULL"/>
    <s v="NULL"/>
    <x v="0"/>
  </r>
  <r>
    <x v="1387"/>
    <s v="India"/>
    <n v="500085"/>
    <x v="1"/>
    <x v="4"/>
    <x v="2"/>
    <s v="Depend on Company Culture"/>
    <x v="0"/>
    <x v="0"/>
    <n v="5"/>
    <x v="1"/>
    <s v="Employer who pushes your limits by enabling an learning environment, and rewards you at the end"/>
    <s v="Trial and error method"/>
    <x v="10"/>
    <s v="Manager who explains what is expected, sets a goal and helps achieve it"/>
    <s v="Team(2-3)"/>
    <s v="Yes"/>
    <s v="No"/>
    <s v="NULL"/>
    <x v="1"/>
    <s v="91k to 110k"/>
    <s v="NULL"/>
    <s v="NULL"/>
    <x v="0"/>
    <s v="NULL"/>
    <s v="NULL"/>
    <s v="NULL"/>
    <s v="NULL"/>
    <x v="0"/>
  </r>
  <r>
    <x v="1387"/>
    <s v="India"/>
    <n v="500085"/>
    <x v="1"/>
    <x v="4"/>
    <x v="2"/>
    <s v="Depend on Company Culture"/>
    <x v="0"/>
    <x v="0"/>
    <n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No"/>
    <s v="NULL"/>
    <x v="1"/>
    <s v="91k to 110k"/>
    <s v="NULL"/>
    <s v="NULL"/>
    <x v="0"/>
    <s v="NULL"/>
    <s v="NULL"/>
    <s v="NULL"/>
    <s v="NULL"/>
    <x v="0"/>
  </r>
  <r>
    <x v="1387"/>
    <s v="India"/>
    <n v="500085"/>
    <x v="1"/>
    <x v="4"/>
    <x v="2"/>
    <s v="Depend on Company Culture"/>
    <x v="0"/>
    <x v="0"/>
    <n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(2-3)"/>
    <s v="Yes"/>
    <s v="No"/>
    <s v="NULL"/>
    <x v="1"/>
    <s v="91k to 110k"/>
    <s v="NULL"/>
    <s v="NULL"/>
    <x v="0"/>
    <s v="NULL"/>
    <s v="NULL"/>
    <s v="NULL"/>
    <s v="NULL"/>
    <x v="0"/>
  </r>
  <r>
    <x v="1387"/>
    <s v="India"/>
    <n v="500085"/>
    <x v="1"/>
    <x v="4"/>
    <x v="2"/>
    <s v="Depend on Company Culture"/>
    <x v="0"/>
    <x v="0"/>
    <n v="5"/>
    <x v="1"/>
    <s v="Employer who pushes your limits by enabling an learning environment, and rewards you at the end"/>
    <s v="Trial and error method"/>
    <x v="13"/>
    <s v="Manager who explains what is expected, sets a goal and helps achieve it"/>
    <s v="Team(2-3)"/>
    <s v="Yes"/>
    <s v="No"/>
    <s v="NULL"/>
    <x v="1"/>
    <s v="91k to 110k"/>
    <s v="NULL"/>
    <s v="NULL"/>
    <x v="0"/>
    <s v="NULL"/>
    <s v="NULL"/>
    <s v="NULL"/>
    <s v="NULL"/>
    <x v="0"/>
  </r>
  <r>
    <x v="1388"/>
    <s v="India"/>
    <n v="760001"/>
    <x v="1"/>
    <x v="4"/>
    <x v="2"/>
    <s v="Depend on Company Culture"/>
    <x v="0"/>
    <x v="0"/>
    <n v="1"/>
    <x v="3"/>
    <s v="Employer who appreciates learning and enables that environment"/>
    <s v="Self Paced"/>
    <x v="10"/>
    <s v="Manager who explains what is expected, sets a goal and helps achieve it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1388"/>
    <s v="India"/>
    <n v="760001"/>
    <x v="1"/>
    <x v="4"/>
    <x v="2"/>
    <s v="Depend on Company Culture"/>
    <x v="0"/>
    <x v="0"/>
    <n v="1"/>
    <x v="3"/>
    <s v="Employer who appreciates learning and enables that environment"/>
    <s v="Self Paced"/>
    <x v="3"/>
    <s v="Manager who explains what is expected, sets a goal and helps achieve it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1388"/>
    <s v="India"/>
    <n v="760001"/>
    <x v="1"/>
    <x v="4"/>
    <x v="2"/>
    <s v="Depend on Company Culture"/>
    <x v="0"/>
    <x v="0"/>
    <n v="1"/>
    <x v="3"/>
    <s v="Employer who appreciates learning and enables that environment"/>
    <s v="Self Paced"/>
    <x v="6"/>
    <s v="Manager who explains what is expected, sets a goal and helps achieve it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1388"/>
    <s v="India"/>
    <n v="760001"/>
    <x v="1"/>
    <x v="4"/>
    <x v="2"/>
    <s v="Depend on Company Culture"/>
    <x v="0"/>
    <x v="0"/>
    <n v="1"/>
    <x v="3"/>
    <s v="Employer who appreciates learning and enables that environment"/>
    <s v="Self Paced"/>
    <x v="12"/>
    <s v="Manager who explains what is expected, sets a goal and helps achieve it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1388"/>
    <s v="India"/>
    <n v="760001"/>
    <x v="1"/>
    <x v="4"/>
    <x v="2"/>
    <s v="Depend on Company Culture"/>
    <x v="0"/>
    <x v="0"/>
    <n v="1"/>
    <x v="3"/>
    <s v="Employer who appreciates learning and enables that environment"/>
    <s v="Expert Learning Programs"/>
    <x v="10"/>
    <s v="Manager who explains what is expected, sets a goal and helps achieve it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1388"/>
    <s v="India"/>
    <n v="760001"/>
    <x v="1"/>
    <x v="4"/>
    <x v="2"/>
    <s v="Depend on Company Culture"/>
    <x v="0"/>
    <x v="0"/>
    <n v="1"/>
    <x v="3"/>
    <s v="Employer who appreciates learning and enables that environment"/>
    <s v="Expert Learning Programs"/>
    <x v="3"/>
    <s v="Manager who explains what is expected, sets a goal and helps achieve it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1388"/>
    <s v="India"/>
    <n v="760001"/>
    <x v="1"/>
    <x v="4"/>
    <x v="2"/>
    <s v="Depend on Company Culture"/>
    <x v="0"/>
    <x v="0"/>
    <n v="1"/>
    <x v="3"/>
    <s v="Employer who appreciates learning and enables that environment"/>
    <s v="Expert Learning Programs"/>
    <x v="6"/>
    <s v="Manager who explains what is expected, sets a goal and helps achieve it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1388"/>
    <s v="India"/>
    <n v="760001"/>
    <x v="1"/>
    <x v="4"/>
    <x v="2"/>
    <s v="Depend on Company Culture"/>
    <x v="0"/>
    <x v="0"/>
    <n v="1"/>
    <x v="3"/>
    <s v="Employer who appreciates learning and enables that environment"/>
    <s v="Expert Learning Programs"/>
    <x v="12"/>
    <s v="Manager who explains what is expected, sets a goal and helps achieve it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1388"/>
    <s v="India"/>
    <n v="760001"/>
    <x v="1"/>
    <x v="4"/>
    <x v="2"/>
    <s v="Depend on Company Culture"/>
    <x v="0"/>
    <x v="0"/>
    <n v="1"/>
    <x v="3"/>
    <s v="Employer who appreciates learning and enables that environment"/>
    <s v="Learning by observing others"/>
    <x v="10"/>
    <s v="Manager who explains what is expected, sets a goal and helps achieve it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1388"/>
    <s v="India"/>
    <n v="760001"/>
    <x v="1"/>
    <x v="4"/>
    <x v="2"/>
    <s v="Depend on Company Culture"/>
    <x v="0"/>
    <x v="0"/>
    <n v="1"/>
    <x v="3"/>
    <s v="Employer who appreciates learning and enables that environment"/>
    <s v="Learning by observing others"/>
    <x v="3"/>
    <s v="Manager who explains what is expected, sets a goal and helps achieve it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1388"/>
    <s v="India"/>
    <n v="760001"/>
    <x v="1"/>
    <x v="4"/>
    <x v="2"/>
    <s v="Depend on Company Culture"/>
    <x v="0"/>
    <x v="0"/>
    <n v="1"/>
    <x v="3"/>
    <s v="Employer who appreciates learning and enables that environment"/>
    <s v="Learning by observing others"/>
    <x v="6"/>
    <s v="Manager who explains what is expected, sets a goal and helps achieve it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1388"/>
    <s v="India"/>
    <n v="760001"/>
    <x v="1"/>
    <x v="4"/>
    <x v="2"/>
    <s v="Depend on Company Culture"/>
    <x v="0"/>
    <x v="0"/>
    <n v="1"/>
    <x v="3"/>
    <s v="Employer who appreciates learning and enables that environment"/>
    <s v="Learning by observing others"/>
    <x v="12"/>
    <s v="Manager who explains what is expected, sets a goal and helps achieve it"/>
    <s v="Team(5-6)"/>
    <s v="No"/>
    <s v="Depends Upon Company"/>
    <s v="NULL"/>
    <x v="3"/>
    <s v="71k to 90k"/>
    <s v="NULL"/>
    <s v="NULL"/>
    <x v="0"/>
    <s v="NULL"/>
    <s v="NULL"/>
    <s v="NULL"/>
    <s v="NULL"/>
    <x v="0"/>
  </r>
  <r>
    <x v="1389"/>
    <s v="India"/>
    <n v="410210"/>
    <x v="0"/>
    <x v="0"/>
    <x v="1"/>
    <s v="Depend on Company Culture"/>
    <x v="0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389"/>
    <s v="India"/>
    <n v="410210"/>
    <x v="0"/>
    <x v="0"/>
    <x v="1"/>
    <s v="Depend on Company Culture"/>
    <x v="0"/>
    <x v="0"/>
    <n v="5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389"/>
    <s v="India"/>
    <n v="410210"/>
    <x v="0"/>
    <x v="0"/>
    <x v="1"/>
    <s v="Depend on Company Culture"/>
    <x v="0"/>
    <x v="0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389"/>
    <s v="India"/>
    <n v="410210"/>
    <x v="0"/>
    <x v="0"/>
    <x v="1"/>
    <s v="Depend on Company Culture"/>
    <x v="0"/>
    <x v="0"/>
    <n v="5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389"/>
    <s v="India"/>
    <n v="410210"/>
    <x v="0"/>
    <x v="0"/>
    <x v="1"/>
    <s v="Depend on Company Culture"/>
    <x v="0"/>
    <x v="0"/>
    <n v="5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389"/>
    <s v="India"/>
    <n v="410210"/>
    <x v="0"/>
    <x v="0"/>
    <x v="1"/>
    <s v="Depend on Company Culture"/>
    <x v="0"/>
    <x v="0"/>
    <n v="5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389"/>
    <s v="India"/>
    <n v="410210"/>
    <x v="0"/>
    <x v="0"/>
    <x v="1"/>
    <s v="Depend on Company Culture"/>
    <x v="0"/>
    <x v="0"/>
    <n v="5"/>
    <x v="2"/>
    <s v="Employer who pushes your limits by enabling an learning environment, and rewards you at the end"/>
    <s v="Self Paced"/>
    <x v="13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389"/>
    <s v="India"/>
    <n v="410210"/>
    <x v="0"/>
    <x v="0"/>
    <x v="1"/>
    <s v="Depend on Company Culture"/>
    <x v="0"/>
    <x v="0"/>
    <n v="5"/>
    <x v="2"/>
    <s v="Employer who pushes your limits by enabling an learning environment, and rewards you at the end"/>
    <s v="Self Paced"/>
    <x v="13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389"/>
    <s v="India"/>
    <n v="410210"/>
    <x v="0"/>
    <x v="0"/>
    <x v="1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389"/>
    <s v="India"/>
    <n v="410210"/>
    <x v="0"/>
    <x v="0"/>
    <x v="1"/>
    <s v="Depend on Company Culture"/>
    <x v="0"/>
    <x v="0"/>
    <n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389"/>
    <s v="India"/>
    <n v="410210"/>
    <x v="0"/>
    <x v="0"/>
    <x v="1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389"/>
    <s v="India"/>
    <n v="410210"/>
    <x v="0"/>
    <x v="0"/>
    <x v="1"/>
    <s v="Depend on Company Culture"/>
    <x v="0"/>
    <x v="0"/>
    <n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389"/>
    <s v="India"/>
    <n v="410210"/>
    <x v="0"/>
    <x v="0"/>
    <x v="1"/>
    <s v="Depend on Company Culture"/>
    <x v="0"/>
    <x v="0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389"/>
    <s v="India"/>
    <n v="410210"/>
    <x v="0"/>
    <x v="0"/>
    <x v="1"/>
    <s v="Depend on Company Culture"/>
    <x v="0"/>
    <x v="0"/>
    <n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389"/>
    <s v="India"/>
    <n v="410210"/>
    <x v="0"/>
    <x v="0"/>
    <x v="1"/>
    <s v="Depend on Company Culture"/>
    <x v="0"/>
    <x v="0"/>
    <n v="5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389"/>
    <s v="India"/>
    <n v="410210"/>
    <x v="0"/>
    <x v="0"/>
    <x v="1"/>
    <s v="Depend on Company Culture"/>
    <x v="0"/>
    <x v="0"/>
    <n v="5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389"/>
    <s v="India"/>
    <n v="410210"/>
    <x v="0"/>
    <x v="0"/>
    <x v="1"/>
    <s v="Depend on Company Culture"/>
    <x v="0"/>
    <x v="0"/>
    <n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389"/>
    <s v="India"/>
    <n v="410210"/>
    <x v="0"/>
    <x v="0"/>
    <x v="1"/>
    <s v="Depend on Company Culture"/>
    <x v="0"/>
    <x v="0"/>
    <n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389"/>
    <s v="India"/>
    <n v="410210"/>
    <x v="0"/>
    <x v="0"/>
    <x v="1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389"/>
    <s v="India"/>
    <n v="410210"/>
    <x v="0"/>
    <x v="0"/>
    <x v="1"/>
    <s v="Depend on Company Culture"/>
    <x v="0"/>
    <x v="0"/>
    <n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389"/>
    <s v="India"/>
    <n v="410210"/>
    <x v="0"/>
    <x v="0"/>
    <x v="1"/>
    <s v="Depend on Company Culture"/>
    <x v="0"/>
    <x v="0"/>
    <n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389"/>
    <s v="India"/>
    <n v="410210"/>
    <x v="0"/>
    <x v="0"/>
    <x v="1"/>
    <s v="Depend on Company Culture"/>
    <x v="0"/>
    <x v="0"/>
    <n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389"/>
    <s v="India"/>
    <n v="410210"/>
    <x v="0"/>
    <x v="0"/>
    <x v="1"/>
    <s v="Depend on Company Culture"/>
    <x v="0"/>
    <x v="0"/>
    <n v="5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389"/>
    <s v="India"/>
    <n v="410210"/>
    <x v="0"/>
    <x v="0"/>
    <x v="1"/>
    <s v="Depend on Company Culture"/>
    <x v="0"/>
    <x v="0"/>
    <n v="5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(5-6)"/>
    <s v="Yes"/>
    <s v="Depends Upon Company"/>
    <s v="NULL"/>
    <x v="5"/>
    <s v="91k to 110k"/>
    <s v="NULL"/>
    <s v="NULL"/>
    <x v="0"/>
    <s v="NULL"/>
    <s v="NULL"/>
    <s v="NULL"/>
    <s v="NULL"/>
    <x v="0"/>
  </r>
  <r>
    <x v="1390"/>
    <s v="India"/>
    <n v="641035"/>
    <x v="0"/>
    <x v="2"/>
    <x v="0"/>
    <s v="Yes"/>
    <x v="0"/>
    <x v="0"/>
    <n v="8"/>
    <x v="2"/>
    <s v="Employer who appreciates learning and enables that environment"/>
    <s v="Self Paced"/>
    <x v="10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390"/>
    <s v="India"/>
    <n v="641035"/>
    <x v="0"/>
    <x v="2"/>
    <x v="0"/>
    <s v="Yes"/>
    <x v="0"/>
    <x v="0"/>
    <n v="8"/>
    <x v="2"/>
    <s v="Employer who appreciates learning and enables that environment"/>
    <s v="Self Paced"/>
    <x v="4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390"/>
    <s v="India"/>
    <n v="641035"/>
    <x v="0"/>
    <x v="2"/>
    <x v="0"/>
    <s v="Yes"/>
    <x v="0"/>
    <x v="0"/>
    <n v="8"/>
    <x v="2"/>
    <s v="Employer who appreciates learning and enables that environment"/>
    <s v="Self Paced"/>
    <x v="2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390"/>
    <s v="India"/>
    <n v="641035"/>
    <x v="0"/>
    <x v="2"/>
    <x v="0"/>
    <s v="Yes"/>
    <x v="0"/>
    <x v="0"/>
    <n v="8"/>
    <x v="2"/>
    <s v="Employer who appreciates learning and enables that environment"/>
    <s v="Self Paced"/>
    <x v="6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390"/>
    <s v="India"/>
    <n v="641035"/>
    <x v="0"/>
    <x v="2"/>
    <x v="0"/>
    <s v="Yes"/>
    <x v="0"/>
    <x v="0"/>
    <n v="8"/>
    <x v="2"/>
    <s v="Employer who appreciates learning and enables that environment"/>
    <s v="Expert Learning Programs"/>
    <x v="10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390"/>
    <s v="India"/>
    <n v="641035"/>
    <x v="0"/>
    <x v="2"/>
    <x v="0"/>
    <s v="Yes"/>
    <x v="0"/>
    <x v="0"/>
    <n v="8"/>
    <x v="2"/>
    <s v="Employer who appreciates learning and enables that environment"/>
    <s v="Expert Learning Programs"/>
    <x v="4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390"/>
    <s v="India"/>
    <n v="641035"/>
    <x v="0"/>
    <x v="2"/>
    <x v="0"/>
    <s v="Yes"/>
    <x v="0"/>
    <x v="0"/>
    <n v="8"/>
    <x v="2"/>
    <s v="Employer who appreciates learning and enables that environment"/>
    <s v="Expert Learning Programs"/>
    <x v="2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390"/>
    <s v="India"/>
    <n v="641035"/>
    <x v="0"/>
    <x v="2"/>
    <x v="0"/>
    <s v="Yes"/>
    <x v="0"/>
    <x v="0"/>
    <n v="8"/>
    <x v="2"/>
    <s v="Employer who appreciates learning and enables that environment"/>
    <s v="Expert Learning Programs"/>
    <x v="6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390"/>
    <s v="India"/>
    <n v="641035"/>
    <x v="0"/>
    <x v="2"/>
    <x v="0"/>
    <s v="Yes"/>
    <x v="0"/>
    <x v="0"/>
    <n v="8"/>
    <x v="2"/>
    <s v="Employer who appreciates learning and enables that environment"/>
    <s v="Trial and error method"/>
    <x v="10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390"/>
    <s v="India"/>
    <n v="641035"/>
    <x v="0"/>
    <x v="2"/>
    <x v="0"/>
    <s v="Yes"/>
    <x v="0"/>
    <x v="0"/>
    <n v="8"/>
    <x v="2"/>
    <s v="Employer who appreciates learning and enables that environment"/>
    <s v="Trial and error method"/>
    <x v="4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390"/>
    <s v="India"/>
    <n v="641035"/>
    <x v="0"/>
    <x v="2"/>
    <x v="0"/>
    <s v="Yes"/>
    <x v="0"/>
    <x v="0"/>
    <n v="8"/>
    <x v="2"/>
    <s v="Employer who appreciates learning and enables that environment"/>
    <s v="Trial and error method"/>
    <x v="2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390"/>
    <s v="India"/>
    <n v="641035"/>
    <x v="0"/>
    <x v="2"/>
    <x v="0"/>
    <s v="Yes"/>
    <x v="0"/>
    <x v="0"/>
    <n v="8"/>
    <x v="2"/>
    <s v="Employer who appreciates learning and enables that environment"/>
    <s v="Trial and error method"/>
    <x v="6"/>
    <s v="Manager who explains what is expected, sets a goal and helps achieve it"/>
    <s v="Team(5-6)"/>
    <s v="Yes"/>
    <s v="Depends Upon Company"/>
    <s v="NULL"/>
    <x v="0"/>
    <s v="71k to 90k"/>
    <s v="NULL"/>
    <s v="NULL"/>
    <x v="0"/>
    <s v="NULL"/>
    <s v="NULL"/>
    <s v="NULL"/>
    <s v="NULL"/>
    <x v="0"/>
  </r>
  <r>
    <x v="1391"/>
    <s v="India"/>
    <n v="560073"/>
    <x v="0"/>
    <x v="0"/>
    <x v="1"/>
    <s v="Depend on Company Culture"/>
    <x v="1"/>
    <x v="1"/>
    <n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1391"/>
    <s v="India"/>
    <n v="560073"/>
    <x v="0"/>
    <x v="0"/>
    <x v="1"/>
    <s v="Depend on Company Culture"/>
    <x v="1"/>
    <x v="1"/>
    <n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1391"/>
    <s v="India"/>
    <n v="560073"/>
    <x v="0"/>
    <x v="0"/>
    <x v="1"/>
    <s v="Depend on Company Culture"/>
    <x v="1"/>
    <x v="1"/>
    <n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1391"/>
    <s v="India"/>
    <n v="560073"/>
    <x v="0"/>
    <x v="0"/>
    <x v="1"/>
    <s v="Depend on Company Culture"/>
    <x v="1"/>
    <x v="1"/>
    <n v="4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1391"/>
    <s v="India"/>
    <n v="560073"/>
    <x v="0"/>
    <x v="0"/>
    <x v="1"/>
    <s v="Depend on Company Culture"/>
    <x v="1"/>
    <x v="1"/>
    <n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1391"/>
    <s v="India"/>
    <n v="560073"/>
    <x v="0"/>
    <x v="0"/>
    <x v="1"/>
    <s v="Depend on Company Culture"/>
    <x v="1"/>
    <x v="1"/>
    <n v="4"/>
    <x v="1"/>
    <s v="Employer who pushes your limits by enabling an learning environment, and rewards you at the end"/>
    <s v="Trial and error method"/>
    <x v="1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1391"/>
    <s v="India"/>
    <n v="560073"/>
    <x v="0"/>
    <x v="0"/>
    <x v="1"/>
    <s v="Depend on Company Culture"/>
    <x v="1"/>
    <x v="1"/>
    <n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1391"/>
    <s v="India"/>
    <n v="560073"/>
    <x v="0"/>
    <x v="0"/>
    <x v="1"/>
    <s v="Depend on Company Culture"/>
    <x v="1"/>
    <x v="1"/>
    <n v="4"/>
    <x v="1"/>
    <s v="Employer who pushes your limits by enabling an learning environment, and rewards you at the end"/>
    <s v="Trial and error method"/>
    <x v="11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1391"/>
    <s v="India"/>
    <n v="560073"/>
    <x v="0"/>
    <x v="0"/>
    <x v="1"/>
    <s v="Depend on Company Culture"/>
    <x v="1"/>
    <x v="1"/>
    <n v="4"/>
    <x v="1"/>
    <s v="Employer who pushes your limits by enabling an learning environment, and rewards you at the end"/>
    <s v="Self Purchased"/>
    <x v="0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1391"/>
    <s v="India"/>
    <n v="560073"/>
    <x v="0"/>
    <x v="0"/>
    <x v="1"/>
    <s v="Depend on Company Culture"/>
    <x v="1"/>
    <x v="1"/>
    <n v="4"/>
    <x v="1"/>
    <s v="Employer who pushes your limits by enabling an learning environment, and rewards you at the end"/>
    <s v="Self Purchased"/>
    <x v="1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1391"/>
    <s v="India"/>
    <n v="560073"/>
    <x v="0"/>
    <x v="0"/>
    <x v="1"/>
    <s v="Depend on Company Culture"/>
    <x v="1"/>
    <x v="1"/>
    <n v="4"/>
    <x v="1"/>
    <s v="Employer who pushes your limits by enabling an learning environment, and rewards you at the end"/>
    <s v="Self Purchased"/>
    <x v="9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1391"/>
    <s v="India"/>
    <n v="560073"/>
    <x v="0"/>
    <x v="0"/>
    <x v="1"/>
    <s v="Depend on Company Culture"/>
    <x v="1"/>
    <x v="1"/>
    <n v="4"/>
    <x v="1"/>
    <s v="Employer who pushes your limits by enabling an learning environment, and rewards you at the end"/>
    <s v="Self Purchased"/>
    <x v="11"/>
    <s v="Manager who explains what is expected, sets a goal and helps achieve it"/>
    <s v="Team(2-3)"/>
    <s v="Yes"/>
    <s v="Depends Upon Company"/>
    <s v="NULL"/>
    <x v="5"/>
    <s v="71k to 90k"/>
    <s v="NULL"/>
    <s v="NULL"/>
    <x v="0"/>
    <s v="NULL"/>
    <s v="NULL"/>
    <s v="NULL"/>
    <s v="NULL"/>
    <x v="0"/>
  </r>
  <r>
    <x v="1392"/>
    <s v="India"/>
    <n v="503110"/>
    <x v="1"/>
    <x v="2"/>
    <x v="2"/>
    <s v="Depend on Company Culture"/>
    <x v="0"/>
    <x v="0"/>
    <n v="9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No"/>
    <s v="NULL"/>
    <x v="5"/>
    <s v="111k to 130k"/>
    <s v="NULL"/>
    <s v="NULL"/>
    <x v="0"/>
    <s v="NULL"/>
    <s v="NULL"/>
    <s v="NULL"/>
    <s v="NULL"/>
    <x v="0"/>
  </r>
  <r>
    <x v="1392"/>
    <s v="India"/>
    <n v="503110"/>
    <x v="1"/>
    <x v="2"/>
    <x v="2"/>
    <s v="Depend on Company Culture"/>
    <x v="0"/>
    <x v="0"/>
    <n v="9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No"/>
    <s v="NULL"/>
    <x v="5"/>
    <s v="111k to 130k"/>
    <s v="NULL"/>
    <s v="NULL"/>
    <x v="0"/>
    <s v="NULL"/>
    <s v="NULL"/>
    <s v="NULL"/>
    <s v="NULL"/>
    <x v="0"/>
  </r>
  <r>
    <x v="1392"/>
    <s v="India"/>
    <n v="503110"/>
    <x v="1"/>
    <x v="2"/>
    <x v="2"/>
    <s v="Depend on Company Culture"/>
    <x v="0"/>
    <x v="0"/>
    <n v="9"/>
    <x v="1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No"/>
    <s v="NULL"/>
    <x v="5"/>
    <s v="111k to 130k"/>
    <s v="NULL"/>
    <s v="NULL"/>
    <x v="0"/>
    <s v="NULL"/>
    <s v="NULL"/>
    <s v="NULL"/>
    <s v="NULL"/>
    <x v="0"/>
  </r>
  <r>
    <x v="1392"/>
    <s v="India"/>
    <n v="503110"/>
    <x v="1"/>
    <x v="2"/>
    <x v="2"/>
    <s v="Depend on Company Culture"/>
    <x v="0"/>
    <x v="0"/>
    <n v="9"/>
    <x v="1"/>
    <s v="Employer who pushes your limits by enabling an learning environment, and rewards you at the end"/>
    <s v="Self Paced"/>
    <x v="2"/>
    <s v="Manager who explains what is expected, sets a goal and helps achieve it"/>
    <s v="Team(2-3)"/>
    <s v="Yes"/>
    <s v="No"/>
    <s v="NULL"/>
    <x v="5"/>
    <s v="111k to 130k"/>
    <s v="NULL"/>
    <s v="NULL"/>
    <x v="0"/>
    <s v="NULL"/>
    <s v="NULL"/>
    <s v="NULL"/>
    <s v="NULL"/>
    <x v="0"/>
  </r>
  <r>
    <x v="1392"/>
    <s v="India"/>
    <n v="503110"/>
    <x v="1"/>
    <x v="2"/>
    <x v="2"/>
    <s v="Depend on Company Culture"/>
    <x v="0"/>
    <x v="0"/>
    <n v="9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No"/>
    <s v="NULL"/>
    <x v="5"/>
    <s v="111k to 130k"/>
    <s v="NULL"/>
    <s v="NULL"/>
    <x v="0"/>
    <s v="NULL"/>
    <s v="NULL"/>
    <s v="NULL"/>
    <s v="NULL"/>
    <x v="0"/>
  </r>
  <r>
    <x v="1392"/>
    <s v="India"/>
    <n v="503110"/>
    <x v="1"/>
    <x v="2"/>
    <x v="2"/>
    <s v="Depend on Company Culture"/>
    <x v="0"/>
    <x v="0"/>
    <n v="9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No"/>
    <s v="NULL"/>
    <x v="5"/>
    <s v="111k to 130k"/>
    <s v="NULL"/>
    <s v="NULL"/>
    <x v="0"/>
    <s v="NULL"/>
    <s v="NULL"/>
    <s v="NULL"/>
    <s v="NULL"/>
    <x v="0"/>
  </r>
  <r>
    <x v="1392"/>
    <s v="India"/>
    <n v="503110"/>
    <x v="1"/>
    <x v="2"/>
    <x v="2"/>
    <s v="Depend on Company Culture"/>
    <x v="0"/>
    <x v="0"/>
    <n v="9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No"/>
    <s v="NULL"/>
    <x v="5"/>
    <s v="111k to 130k"/>
    <s v="NULL"/>
    <s v="NULL"/>
    <x v="0"/>
    <s v="NULL"/>
    <s v="NULL"/>
    <s v="NULL"/>
    <s v="NULL"/>
    <x v="0"/>
  </r>
  <r>
    <x v="1392"/>
    <s v="India"/>
    <n v="503110"/>
    <x v="1"/>
    <x v="2"/>
    <x v="2"/>
    <s v="Depend on Company Culture"/>
    <x v="0"/>
    <x v="0"/>
    <n v="9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No"/>
    <s v="NULL"/>
    <x v="5"/>
    <s v="111k to 130k"/>
    <s v="NULL"/>
    <s v="NULL"/>
    <x v="0"/>
    <s v="NULL"/>
    <s v="NULL"/>
    <s v="NULL"/>
    <s v="NULL"/>
    <x v="0"/>
  </r>
  <r>
    <x v="1392"/>
    <s v="India"/>
    <n v="503110"/>
    <x v="1"/>
    <x v="2"/>
    <x v="2"/>
    <s v="Depend on Company Culture"/>
    <x v="0"/>
    <x v="0"/>
    <n v="9"/>
    <x v="1"/>
    <s v="Employer who pushes your limits by enabling an learning environment, and rewards you at the end"/>
    <s v="Trial and error method"/>
    <x v="8"/>
    <s v="Manager who explains what is expected, sets a goal and helps achieve it"/>
    <s v="Team(2-3)"/>
    <s v="Yes"/>
    <s v="No"/>
    <s v="NULL"/>
    <x v="5"/>
    <s v="111k to 130k"/>
    <s v="NULL"/>
    <s v="NULL"/>
    <x v="0"/>
    <s v="NULL"/>
    <s v="NULL"/>
    <s v="NULL"/>
    <s v="NULL"/>
    <x v="0"/>
  </r>
  <r>
    <x v="1392"/>
    <s v="India"/>
    <n v="503110"/>
    <x v="1"/>
    <x v="2"/>
    <x v="2"/>
    <s v="Depend on Company Culture"/>
    <x v="0"/>
    <x v="0"/>
    <n v="9"/>
    <x v="1"/>
    <s v="Employer who pushes your limits by enabling an learning environment, and rewards you at the end"/>
    <s v="Trial and error method"/>
    <x v="4"/>
    <s v="Manager who explains what is expected, sets a goal and helps achieve it"/>
    <s v="Team(2-3)"/>
    <s v="Yes"/>
    <s v="No"/>
    <s v="NULL"/>
    <x v="5"/>
    <s v="111k to 130k"/>
    <s v="NULL"/>
    <s v="NULL"/>
    <x v="0"/>
    <s v="NULL"/>
    <s v="NULL"/>
    <s v="NULL"/>
    <s v="NULL"/>
    <x v="0"/>
  </r>
  <r>
    <x v="1392"/>
    <s v="India"/>
    <n v="503110"/>
    <x v="1"/>
    <x v="2"/>
    <x v="2"/>
    <s v="Depend on Company Culture"/>
    <x v="0"/>
    <x v="0"/>
    <n v="9"/>
    <x v="1"/>
    <s v="Employer who pushes your limits by enabling an learning environment, and rewards you at the end"/>
    <s v="Trial and error method"/>
    <x v="5"/>
    <s v="Manager who explains what is expected, sets a goal and helps achieve it"/>
    <s v="Team(2-3)"/>
    <s v="Yes"/>
    <s v="No"/>
    <s v="NULL"/>
    <x v="5"/>
    <s v="111k to 130k"/>
    <s v="NULL"/>
    <s v="NULL"/>
    <x v="0"/>
    <s v="NULL"/>
    <s v="NULL"/>
    <s v="NULL"/>
    <s v="NULL"/>
    <x v="0"/>
  </r>
  <r>
    <x v="1392"/>
    <s v="India"/>
    <n v="503110"/>
    <x v="1"/>
    <x v="2"/>
    <x v="2"/>
    <s v="Depend on Company Culture"/>
    <x v="0"/>
    <x v="0"/>
    <n v="9"/>
    <x v="1"/>
    <s v="Employer who pushes your limits by enabling an learning environment, and rewards you at the end"/>
    <s v="Trial and error method"/>
    <x v="2"/>
    <s v="Manager who explains what is expected, sets a goal and helps achieve it"/>
    <s v="Team(2-3)"/>
    <s v="Yes"/>
    <s v="No"/>
    <s v="NULL"/>
    <x v="5"/>
    <s v="111k to 130k"/>
    <s v="NULL"/>
    <s v="NULL"/>
    <x v="0"/>
    <s v="NULL"/>
    <s v="NULL"/>
    <s v="NULL"/>
    <s v="NULL"/>
    <x v="0"/>
  </r>
  <r>
    <x v="1393"/>
    <s v="India"/>
    <n v="400601"/>
    <x v="1"/>
    <x v="1"/>
    <x v="0"/>
    <s v="Yes"/>
    <x v="1"/>
    <x v="1"/>
    <n v="7"/>
    <x v="3"/>
    <s v="Employer who pushes your limits by enabling an learning environment, and rewards you at the end"/>
    <s v="Expert Learning Programs"/>
    <x v="10"/>
    <s v="Manager who explains what is expected, sets a goal and helps achieve it"/>
    <s v="Team(7-10)"/>
    <s v="Yes"/>
    <s v="Yes"/>
    <s v="NULL"/>
    <x v="5"/>
    <s v="131k to 150k"/>
    <s v="NULL"/>
    <s v="NULL"/>
    <x v="0"/>
    <s v="NULL"/>
    <s v="NULL"/>
    <s v="NULL"/>
    <s v="NULL"/>
    <x v="0"/>
  </r>
  <r>
    <x v="1393"/>
    <s v="India"/>
    <n v="400601"/>
    <x v="1"/>
    <x v="1"/>
    <x v="0"/>
    <s v="Yes"/>
    <x v="1"/>
    <x v="1"/>
    <n v="7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Yes"/>
    <s v="NULL"/>
    <x v="5"/>
    <s v="131k to 150k"/>
    <s v="NULL"/>
    <s v="NULL"/>
    <x v="0"/>
    <s v="NULL"/>
    <s v="NULL"/>
    <s v="NULL"/>
    <s v="NULL"/>
    <x v="0"/>
  </r>
  <r>
    <x v="1393"/>
    <s v="India"/>
    <n v="400601"/>
    <x v="1"/>
    <x v="1"/>
    <x v="0"/>
    <s v="Yes"/>
    <x v="1"/>
    <x v="1"/>
    <n v="7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Yes"/>
    <s v="NULL"/>
    <x v="5"/>
    <s v="131k to 150k"/>
    <s v="NULL"/>
    <s v="NULL"/>
    <x v="0"/>
    <s v="NULL"/>
    <s v="NULL"/>
    <s v="NULL"/>
    <s v="NULL"/>
    <x v="0"/>
  </r>
  <r>
    <x v="1393"/>
    <s v="India"/>
    <n v="400601"/>
    <x v="1"/>
    <x v="1"/>
    <x v="0"/>
    <s v="Yes"/>
    <x v="1"/>
    <x v="1"/>
    <n v="7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Yes"/>
    <s v="Yes"/>
    <s v="NULL"/>
    <x v="5"/>
    <s v="131k to 150k"/>
    <s v="NULL"/>
    <s v="NULL"/>
    <x v="0"/>
    <s v="NULL"/>
    <s v="NULL"/>
    <s v="NULL"/>
    <s v="NULL"/>
    <x v="0"/>
  </r>
  <r>
    <x v="1393"/>
    <s v="India"/>
    <n v="400601"/>
    <x v="1"/>
    <x v="1"/>
    <x v="0"/>
    <s v="Yes"/>
    <x v="1"/>
    <x v="1"/>
    <n v="7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7-10)"/>
    <s v="Yes"/>
    <s v="Yes"/>
    <s v="NULL"/>
    <x v="5"/>
    <s v="131k to 150k"/>
    <s v="NULL"/>
    <s v="NULL"/>
    <x v="0"/>
    <s v="NULL"/>
    <s v="NULL"/>
    <s v="NULL"/>
    <s v="NULL"/>
    <x v="0"/>
  </r>
  <r>
    <x v="1393"/>
    <s v="India"/>
    <n v="400601"/>
    <x v="1"/>
    <x v="1"/>
    <x v="0"/>
    <s v="Yes"/>
    <x v="1"/>
    <x v="1"/>
    <n v="7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Yes"/>
    <s v="NULL"/>
    <x v="5"/>
    <s v="131k to 150k"/>
    <s v="NULL"/>
    <s v="NULL"/>
    <x v="0"/>
    <s v="NULL"/>
    <s v="NULL"/>
    <s v="NULL"/>
    <s v="NULL"/>
    <x v="0"/>
  </r>
  <r>
    <x v="1393"/>
    <s v="India"/>
    <n v="400601"/>
    <x v="1"/>
    <x v="1"/>
    <x v="0"/>
    <s v="Yes"/>
    <x v="1"/>
    <x v="1"/>
    <n v="7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Yes"/>
    <s v="NULL"/>
    <x v="5"/>
    <s v="131k to 150k"/>
    <s v="NULL"/>
    <s v="NULL"/>
    <x v="0"/>
    <s v="NULL"/>
    <s v="NULL"/>
    <s v="NULL"/>
    <s v="NULL"/>
    <x v="0"/>
  </r>
  <r>
    <x v="1393"/>
    <s v="India"/>
    <n v="400601"/>
    <x v="1"/>
    <x v="1"/>
    <x v="0"/>
    <s v="Yes"/>
    <x v="1"/>
    <x v="1"/>
    <n v="7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Yes"/>
    <s v="Yes"/>
    <s v="NULL"/>
    <x v="5"/>
    <s v="131k to 150k"/>
    <s v="NULL"/>
    <s v="NULL"/>
    <x v="0"/>
    <s v="NULL"/>
    <s v="NULL"/>
    <s v="NULL"/>
    <s v="NULL"/>
    <x v="0"/>
  </r>
  <r>
    <x v="1393"/>
    <s v="India"/>
    <n v="400601"/>
    <x v="1"/>
    <x v="1"/>
    <x v="0"/>
    <s v="Yes"/>
    <x v="1"/>
    <x v="1"/>
    <n v="7"/>
    <x v="3"/>
    <s v="Employer who pushes your limits by enabling an learning environment, and rewards you at the end"/>
    <s v="Self Purchased"/>
    <x v="10"/>
    <s v="Manager who explains what is expected, sets a goal and helps achieve it"/>
    <s v="Team(7-10)"/>
    <s v="Yes"/>
    <s v="Yes"/>
    <s v="NULL"/>
    <x v="5"/>
    <s v="131k to 150k"/>
    <s v="NULL"/>
    <s v="NULL"/>
    <x v="0"/>
    <s v="NULL"/>
    <s v="NULL"/>
    <s v="NULL"/>
    <s v="NULL"/>
    <x v="0"/>
  </r>
  <r>
    <x v="1393"/>
    <s v="India"/>
    <n v="400601"/>
    <x v="1"/>
    <x v="1"/>
    <x v="0"/>
    <s v="Yes"/>
    <x v="1"/>
    <x v="1"/>
    <n v="7"/>
    <x v="3"/>
    <s v="Employer who pushes your limits by enabling an learning environment, and rewards you at the end"/>
    <s v="Self Purchased"/>
    <x v="0"/>
    <s v="Manager who explains what is expected, sets a goal and helps achieve it"/>
    <s v="Team(7-10)"/>
    <s v="Yes"/>
    <s v="Yes"/>
    <s v="NULL"/>
    <x v="5"/>
    <s v="131k to 150k"/>
    <s v="NULL"/>
    <s v="NULL"/>
    <x v="0"/>
    <s v="NULL"/>
    <s v="NULL"/>
    <s v="NULL"/>
    <s v="NULL"/>
    <x v="0"/>
  </r>
  <r>
    <x v="1393"/>
    <s v="India"/>
    <n v="400601"/>
    <x v="1"/>
    <x v="1"/>
    <x v="0"/>
    <s v="Yes"/>
    <x v="1"/>
    <x v="1"/>
    <n v="7"/>
    <x v="3"/>
    <s v="Employer who pushes your limits by enabling an learning environment, and rewards you at the end"/>
    <s v="Self Purchased"/>
    <x v="1"/>
    <s v="Manager who explains what is expected, sets a goal and helps achieve it"/>
    <s v="Team(7-10)"/>
    <s v="Yes"/>
    <s v="Yes"/>
    <s v="NULL"/>
    <x v="5"/>
    <s v="131k to 150k"/>
    <s v="NULL"/>
    <s v="NULL"/>
    <x v="0"/>
    <s v="NULL"/>
    <s v="NULL"/>
    <s v="NULL"/>
    <s v="NULL"/>
    <x v="0"/>
  </r>
  <r>
    <x v="1393"/>
    <s v="India"/>
    <n v="400601"/>
    <x v="1"/>
    <x v="1"/>
    <x v="0"/>
    <s v="Yes"/>
    <x v="1"/>
    <x v="1"/>
    <n v="7"/>
    <x v="3"/>
    <s v="Employer who pushes your limits by enabling an learning environment, and rewards you at the end"/>
    <s v="Self Purchased"/>
    <x v="11"/>
    <s v="Manager who explains what is expected, sets a goal and helps achieve it"/>
    <s v="Team(7-10)"/>
    <s v="Yes"/>
    <s v="Yes"/>
    <s v="NULL"/>
    <x v="5"/>
    <s v="131k to 150k"/>
    <s v="NULL"/>
    <s v="NULL"/>
    <x v="0"/>
    <s v="NULL"/>
    <s v="NULL"/>
    <s v="NULL"/>
    <s v="NULL"/>
    <x v="0"/>
  </r>
  <r>
    <x v="1394"/>
    <s v="India"/>
    <n v="192301"/>
    <x v="1"/>
    <x v="2"/>
    <x v="0"/>
    <s v="Yes"/>
    <x v="0"/>
    <x v="0"/>
    <n v="2"/>
    <x v="3"/>
    <s v="Employer who appreciates learning and enables that environment"/>
    <s v="Self Paced"/>
    <x v="8"/>
    <s v="Manager who clearly describes what she/he needs"/>
    <s v="Team(&gt;10)"/>
    <s v="Yes"/>
    <s v="Yes"/>
    <s v="NULL"/>
    <x v="1"/>
    <s v="50k to 70k"/>
    <s v="NULL"/>
    <s v="NULL"/>
    <x v="0"/>
    <s v="NULL"/>
    <s v="NULL"/>
    <s v="NULL"/>
    <s v="NULL"/>
    <x v="0"/>
  </r>
  <r>
    <x v="1394"/>
    <s v="India"/>
    <n v="192301"/>
    <x v="1"/>
    <x v="2"/>
    <x v="0"/>
    <s v="Yes"/>
    <x v="0"/>
    <x v="0"/>
    <n v="2"/>
    <x v="3"/>
    <s v="Employer who appreciates learning and enables that environment"/>
    <s v="Self Paced"/>
    <x v="10"/>
    <s v="Manager who clearly describes what she/he needs"/>
    <s v="Team(&gt;10)"/>
    <s v="Yes"/>
    <s v="Yes"/>
    <s v="NULL"/>
    <x v="1"/>
    <s v="50k to 70k"/>
    <s v="NULL"/>
    <s v="NULL"/>
    <x v="0"/>
    <s v="NULL"/>
    <s v="NULL"/>
    <s v="NULL"/>
    <s v="NULL"/>
    <x v="0"/>
  </r>
  <r>
    <x v="1394"/>
    <s v="India"/>
    <n v="192301"/>
    <x v="1"/>
    <x v="2"/>
    <x v="0"/>
    <s v="Yes"/>
    <x v="0"/>
    <x v="0"/>
    <n v="2"/>
    <x v="3"/>
    <s v="Employer who appreciates learning and enables that environment"/>
    <s v="Self Paced"/>
    <x v="5"/>
    <s v="Manager who clearly describes what she/he needs"/>
    <s v="Team(&gt;10)"/>
    <s v="Yes"/>
    <s v="Yes"/>
    <s v="NULL"/>
    <x v="1"/>
    <s v="50k to 70k"/>
    <s v="NULL"/>
    <s v="NULL"/>
    <x v="0"/>
    <s v="NULL"/>
    <s v="NULL"/>
    <s v="NULL"/>
    <s v="NULL"/>
    <x v="0"/>
  </r>
  <r>
    <x v="1394"/>
    <s v="India"/>
    <n v="192301"/>
    <x v="1"/>
    <x v="2"/>
    <x v="0"/>
    <s v="Yes"/>
    <x v="0"/>
    <x v="0"/>
    <n v="2"/>
    <x v="3"/>
    <s v="Employer who appreciates learning and enables that environment"/>
    <s v="Self Paced"/>
    <x v="3"/>
    <s v="Manager who clearly describes what she/he needs"/>
    <s v="Team(&gt;10)"/>
    <s v="Yes"/>
    <s v="Yes"/>
    <s v="NULL"/>
    <x v="1"/>
    <s v="50k to 70k"/>
    <s v="NULL"/>
    <s v="NULL"/>
    <x v="0"/>
    <s v="NULL"/>
    <s v="NULL"/>
    <s v="NULL"/>
    <s v="NULL"/>
    <x v="0"/>
  </r>
  <r>
    <x v="1394"/>
    <s v="India"/>
    <n v="192301"/>
    <x v="1"/>
    <x v="2"/>
    <x v="0"/>
    <s v="Yes"/>
    <x v="0"/>
    <x v="0"/>
    <n v="2"/>
    <x v="3"/>
    <s v="Employer who appreciates learning and enables that environment"/>
    <s v="Expert Learning Programs"/>
    <x v="8"/>
    <s v="Manager who clearly describes what she/he needs"/>
    <s v="Team(&gt;10)"/>
    <s v="Yes"/>
    <s v="Yes"/>
    <s v="NULL"/>
    <x v="1"/>
    <s v="50k to 70k"/>
    <s v="NULL"/>
    <s v="NULL"/>
    <x v="0"/>
    <s v="NULL"/>
    <s v="NULL"/>
    <s v="NULL"/>
    <s v="NULL"/>
    <x v="0"/>
  </r>
  <r>
    <x v="1394"/>
    <s v="India"/>
    <n v="192301"/>
    <x v="1"/>
    <x v="2"/>
    <x v="0"/>
    <s v="Yes"/>
    <x v="0"/>
    <x v="0"/>
    <n v="2"/>
    <x v="3"/>
    <s v="Employer who appreciates learning and enables that environment"/>
    <s v="Expert Learning Programs"/>
    <x v="10"/>
    <s v="Manager who clearly describes what she/he needs"/>
    <s v="Team(&gt;10)"/>
    <s v="Yes"/>
    <s v="Yes"/>
    <s v="NULL"/>
    <x v="1"/>
    <s v="50k to 70k"/>
    <s v="NULL"/>
    <s v="NULL"/>
    <x v="0"/>
    <s v="NULL"/>
    <s v="NULL"/>
    <s v="NULL"/>
    <s v="NULL"/>
    <x v="0"/>
  </r>
  <r>
    <x v="1394"/>
    <s v="India"/>
    <n v="192301"/>
    <x v="1"/>
    <x v="2"/>
    <x v="0"/>
    <s v="Yes"/>
    <x v="0"/>
    <x v="0"/>
    <n v="2"/>
    <x v="3"/>
    <s v="Employer who appreciates learning and enables that environment"/>
    <s v="Expert Learning Programs"/>
    <x v="5"/>
    <s v="Manager who clearly describes what she/he needs"/>
    <s v="Team(&gt;10)"/>
    <s v="Yes"/>
    <s v="Yes"/>
    <s v="NULL"/>
    <x v="1"/>
    <s v="50k to 70k"/>
    <s v="NULL"/>
    <s v="NULL"/>
    <x v="0"/>
    <s v="NULL"/>
    <s v="NULL"/>
    <s v="NULL"/>
    <s v="NULL"/>
    <x v="0"/>
  </r>
  <r>
    <x v="1394"/>
    <s v="India"/>
    <n v="192301"/>
    <x v="1"/>
    <x v="2"/>
    <x v="0"/>
    <s v="Yes"/>
    <x v="0"/>
    <x v="0"/>
    <n v="2"/>
    <x v="3"/>
    <s v="Employer who appreciates learning and enables that environment"/>
    <s v="Expert Learning Programs"/>
    <x v="3"/>
    <s v="Manager who clearly describes what she/he needs"/>
    <s v="Team(&gt;10)"/>
    <s v="Yes"/>
    <s v="Yes"/>
    <s v="NULL"/>
    <x v="1"/>
    <s v="50k to 70k"/>
    <s v="NULL"/>
    <s v="NULL"/>
    <x v="0"/>
    <s v="NULL"/>
    <s v="NULL"/>
    <s v="NULL"/>
    <s v="NULL"/>
    <x v="0"/>
  </r>
  <r>
    <x v="1394"/>
    <s v="India"/>
    <n v="192301"/>
    <x v="1"/>
    <x v="2"/>
    <x v="0"/>
    <s v="Yes"/>
    <x v="0"/>
    <x v="0"/>
    <n v="2"/>
    <x v="3"/>
    <s v="Employer who appreciates learning and enables that environment"/>
    <s v="Learning by observing others"/>
    <x v="8"/>
    <s v="Manager who clearly describes what she/he needs"/>
    <s v="Team(&gt;10)"/>
    <s v="Yes"/>
    <s v="Yes"/>
    <s v="NULL"/>
    <x v="1"/>
    <s v="50k to 70k"/>
    <s v="NULL"/>
    <s v="NULL"/>
    <x v="0"/>
    <s v="NULL"/>
    <s v="NULL"/>
    <s v="NULL"/>
    <s v="NULL"/>
    <x v="0"/>
  </r>
  <r>
    <x v="1394"/>
    <s v="India"/>
    <n v="192301"/>
    <x v="1"/>
    <x v="2"/>
    <x v="0"/>
    <s v="Yes"/>
    <x v="0"/>
    <x v="0"/>
    <n v="2"/>
    <x v="3"/>
    <s v="Employer who appreciates learning and enables that environment"/>
    <s v="Learning by observing others"/>
    <x v="10"/>
    <s v="Manager who clearly describes what she/he needs"/>
    <s v="Team(&gt;10)"/>
    <s v="Yes"/>
    <s v="Yes"/>
    <s v="NULL"/>
    <x v="1"/>
    <s v="50k to 70k"/>
    <s v="NULL"/>
    <s v="NULL"/>
    <x v="0"/>
    <s v="NULL"/>
    <s v="NULL"/>
    <s v="NULL"/>
    <s v="NULL"/>
    <x v="0"/>
  </r>
  <r>
    <x v="1394"/>
    <s v="India"/>
    <n v="192301"/>
    <x v="1"/>
    <x v="2"/>
    <x v="0"/>
    <s v="Yes"/>
    <x v="0"/>
    <x v="0"/>
    <n v="2"/>
    <x v="3"/>
    <s v="Employer who appreciates learning and enables that environment"/>
    <s v="Learning by observing others"/>
    <x v="5"/>
    <s v="Manager who clearly describes what she/he needs"/>
    <s v="Team(&gt;10)"/>
    <s v="Yes"/>
    <s v="Yes"/>
    <s v="NULL"/>
    <x v="1"/>
    <s v="50k to 70k"/>
    <s v="NULL"/>
    <s v="NULL"/>
    <x v="0"/>
    <s v="NULL"/>
    <s v="NULL"/>
    <s v="NULL"/>
    <s v="NULL"/>
    <x v="0"/>
  </r>
  <r>
    <x v="1394"/>
    <s v="India"/>
    <n v="192301"/>
    <x v="1"/>
    <x v="2"/>
    <x v="0"/>
    <s v="Yes"/>
    <x v="0"/>
    <x v="0"/>
    <n v="2"/>
    <x v="3"/>
    <s v="Employer who appreciates learning and enables that environment"/>
    <s v="Learning by observing others"/>
    <x v="3"/>
    <s v="Manager who clearly describes what she/he needs"/>
    <s v="Team(&gt;10)"/>
    <s v="Yes"/>
    <s v="Yes"/>
    <s v="NULL"/>
    <x v="1"/>
    <s v="50k to 70k"/>
    <s v="NULL"/>
    <s v="NULL"/>
    <x v="0"/>
    <s v="NULL"/>
    <s v="NULL"/>
    <s v="NULL"/>
    <s v="NULL"/>
    <x v="0"/>
  </r>
  <r>
    <x v="1395"/>
    <s v="India"/>
    <n v="560003"/>
    <x v="1"/>
    <x v="4"/>
    <x v="1"/>
    <s v="No"/>
    <x v="0"/>
    <x v="0"/>
    <n v="1"/>
    <x v="2"/>
    <s v="Employer who pushes your limits by enabling an learning environment, and rewards you at the end"/>
    <s v="Self Paced"/>
    <x v="0"/>
    <s v="Manager who explains what is expected, sets a goal and helps achieve it"/>
    <s v="Team(2-3)"/>
    <s v="Yes"/>
    <s v="No"/>
    <s v="NULL"/>
    <x v="5"/>
    <s v="71k to 90k"/>
    <s v="NULL"/>
    <s v="NULL"/>
    <x v="0"/>
    <s v="NULL"/>
    <s v="NULL"/>
    <s v="NULL"/>
    <s v="NULL"/>
    <x v="0"/>
  </r>
  <r>
    <x v="1395"/>
    <s v="India"/>
    <n v="560003"/>
    <x v="1"/>
    <x v="4"/>
    <x v="1"/>
    <s v="No"/>
    <x v="0"/>
    <x v="0"/>
    <n v="1"/>
    <x v="2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No"/>
    <s v="NULL"/>
    <x v="5"/>
    <s v="71k to 90k"/>
    <s v="NULL"/>
    <s v="NULL"/>
    <x v="0"/>
    <s v="NULL"/>
    <s v="NULL"/>
    <s v="NULL"/>
    <s v="NULL"/>
    <x v="0"/>
  </r>
  <r>
    <x v="1395"/>
    <s v="India"/>
    <n v="560003"/>
    <x v="1"/>
    <x v="4"/>
    <x v="1"/>
    <s v="No"/>
    <x v="0"/>
    <x v="0"/>
    <n v="1"/>
    <x v="2"/>
    <s v="Employer who pushes your limits by enabling an learning environment, and rewards you at the end"/>
    <s v="Self Paced"/>
    <x v="1"/>
    <s v="Manager who explains what is expected, sets a goal and helps achieve it"/>
    <s v="Team(2-3)"/>
    <s v="Yes"/>
    <s v="No"/>
    <s v="NULL"/>
    <x v="5"/>
    <s v="71k to 90k"/>
    <s v="NULL"/>
    <s v="NULL"/>
    <x v="0"/>
    <s v="NULL"/>
    <s v="NULL"/>
    <s v="NULL"/>
    <s v="NULL"/>
    <x v="0"/>
  </r>
  <r>
    <x v="1395"/>
    <s v="India"/>
    <n v="560003"/>
    <x v="1"/>
    <x v="4"/>
    <x v="1"/>
    <s v="No"/>
    <x v="0"/>
    <x v="0"/>
    <n v="1"/>
    <x v="2"/>
    <s v="Employer who pushes your limits by enabling an learning environment, and rewards you at the end"/>
    <s v="Self Paced"/>
    <x v="3"/>
    <s v="Manager who explains what is expected, sets a goal and helps achieve it"/>
    <s v="Team(2-3)"/>
    <s v="Yes"/>
    <s v="No"/>
    <s v="NULL"/>
    <x v="5"/>
    <s v="71k to 90k"/>
    <s v="NULL"/>
    <s v="NULL"/>
    <x v="0"/>
    <s v="NULL"/>
    <s v="NULL"/>
    <s v="NULL"/>
    <s v="NULL"/>
    <x v="0"/>
  </r>
  <r>
    <x v="1395"/>
    <s v="India"/>
    <n v="560003"/>
    <x v="1"/>
    <x v="4"/>
    <x v="1"/>
    <s v="No"/>
    <x v="0"/>
    <x v="0"/>
    <n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No"/>
    <s v="NULL"/>
    <x v="5"/>
    <s v="71k to 90k"/>
    <s v="NULL"/>
    <s v="NULL"/>
    <x v="0"/>
    <s v="NULL"/>
    <s v="NULL"/>
    <s v="NULL"/>
    <s v="NULL"/>
    <x v="0"/>
  </r>
  <r>
    <x v="1395"/>
    <s v="India"/>
    <n v="560003"/>
    <x v="1"/>
    <x v="4"/>
    <x v="1"/>
    <s v="No"/>
    <x v="0"/>
    <x v="0"/>
    <n v="1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No"/>
    <s v="NULL"/>
    <x v="5"/>
    <s v="71k to 90k"/>
    <s v="NULL"/>
    <s v="NULL"/>
    <x v="0"/>
    <s v="NULL"/>
    <s v="NULL"/>
    <s v="NULL"/>
    <s v="NULL"/>
    <x v="0"/>
  </r>
  <r>
    <x v="1395"/>
    <s v="India"/>
    <n v="560003"/>
    <x v="1"/>
    <x v="4"/>
    <x v="1"/>
    <s v="No"/>
    <x v="0"/>
    <x v="0"/>
    <n v="1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No"/>
    <s v="NULL"/>
    <x v="5"/>
    <s v="71k to 90k"/>
    <s v="NULL"/>
    <s v="NULL"/>
    <x v="0"/>
    <s v="NULL"/>
    <s v="NULL"/>
    <s v="NULL"/>
    <s v="NULL"/>
    <x v="0"/>
  </r>
  <r>
    <x v="1395"/>
    <s v="India"/>
    <n v="560003"/>
    <x v="1"/>
    <x v="4"/>
    <x v="1"/>
    <s v="No"/>
    <x v="0"/>
    <x v="0"/>
    <n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Yes"/>
    <s v="No"/>
    <s v="NULL"/>
    <x v="5"/>
    <s v="71k to 90k"/>
    <s v="NULL"/>
    <s v="NULL"/>
    <x v="0"/>
    <s v="NULL"/>
    <s v="NULL"/>
    <s v="NULL"/>
    <s v="NULL"/>
    <x v="0"/>
  </r>
  <r>
    <x v="1395"/>
    <s v="India"/>
    <n v="560003"/>
    <x v="1"/>
    <x v="4"/>
    <x v="1"/>
    <s v="No"/>
    <x v="0"/>
    <x v="0"/>
    <n v="1"/>
    <x v="2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No"/>
    <s v="NULL"/>
    <x v="5"/>
    <s v="71k to 90k"/>
    <s v="NULL"/>
    <s v="NULL"/>
    <x v="0"/>
    <s v="NULL"/>
    <s v="NULL"/>
    <s v="NULL"/>
    <s v="NULL"/>
    <x v="0"/>
  </r>
  <r>
    <x v="1395"/>
    <s v="India"/>
    <n v="560003"/>
    <x v="1"/>
    <x v="4"/>
    <x v="1"/>
    <s v="No"/>
    <x v="0"/>
    <x v="0"/>
    <n v="1"/>
    <x v="2"/>
    <s v="Employer who pushes your limits by enabling an learning environment, and rewards you at the end"/>
    <s v="Manager"/>
    <x v="4"/>
    <s v="Manager who explains what is expected, sets a goal and helps achieve it"/>
    <s v="Team(2-3)"/>
    <s v="Yes"/>
    <s v="No"/>
    <s v="NULL"/>
    <x v="5"/>
    <s v="71k to 90k"/>
    <s v="NULL"/>
    <s v="NULL"/>
    <x v="0"/>
    <s v="NULL"/>
    <s v="NULL"/>
    <s v="NULL"/>
    <s v="NULL"/>
    <x v="0"/>
  </r>
  <r>
    <x v="1395"/>
    <s v="India"/>
    <n v="560003"/>
    <x v="1"/>
    <x v="4"/>
    <x v="1"/>
    <s v="No"/>
    <x v="0"/>
    <x v="0"/>
    <n v="1"/>
    <x v="2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No"/>
    <s v="NULL"/>
    <x v="5"/>
    <s v="71k to 90k"/>
    <s v="NULL"/>
    <s v="NULL"/>
    <x v="0"/>
    <s v="NULL"/>
    <s v="NULL"/>
    <s v="NULL"/>
    <s v="NULL"/>
    <x v="0"/>
  </r>
  <r>
    <x v="1395"/>
    <s v="India"/>
    <n v="560003"/>
    <x v="1"/>
    <x v="4"/>
    <x v="1"/>
    <s v="No"/>
    <x v="0"/>
    <x v="0"/>
    <n v="1"/>
    <x v="2"/>
    <s v="Employer who pushes your limits by enabling an learning environment, and rewards you at the end"/>
    <s v="Manager"/>
    <x v="3"/>
    <s v="Manager who explains what is expected, sets a goal and helps achieve it"/>
    <s v="Team(2-3)"/>
    <s v="Yes"/>
    <s v="No"/>
    <s v="NULL"/>
    <x v="5"/>
    <s v="71k to 90k"/>
    <s v="NULL"/>
    <s v="NULL"/>
    <x v="0"/>
    <s v="NULL"/>
    <s v="NULL"/>
    <s v="NULL"/>
    <s v="NULL"/>
    <x v="0"/>
  </r>
  <r>
    <x v="1396"/>
    <s v="India"/>
    <n v="500028"/>
    <x v="0"/>
    <x v="1"/>
    <x v="1"/>
    <s v="Depend on Company Culture"/>
    <x v="0"/>
    <x v="0"/>
    <n v="6"/>
    <x v="0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96"/>
    <s v="India"/>
    <n v="500028"/>
    <x v="0"/>
    <x v="1"/>
    <x v="1"/>
    <s v="Depend on Company Culture"/>
    <x v="0"/>
    <x v="0"/>
    <n v="6"/>
    <x v="0"/>
    <s v="Employer who pushes your limits by enabling an learning environment, and rewards you at the end"/>
    <s v="Self Paced"/>
    <x v="10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96"/>
    <s v="India"/>
    <n v="500028"/>
    <x v="0"/>
    <x v="1"/>
    <x v="1"/>
    <s v="Depend on Company Culture"/>
    <x v="0"/>
    <x v="0"/>
    <n v="6"/>
    <x v="0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96"/>
    <s v="India"/>
    <n v="500028"/>
    <x v="0"/>
    <x v="1"/>
    <x v="1"/>
    <s v="Depend on Company Culture"/>
    <x v="0"/>
    <x v="0"/>
    <n v="6"/>
    <x v="0"/>
    <s v="Employer who pushes your limits by enabling an learning environment, and rewards you at the end"/>
    <s v="Self Paced"/>
    <x v="3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96"/>
    <s v="India"/>
    <n v="500028"/>
    <x v="0"/>
    <x v="1"/>
    <x v="1"/>
    <s v="Depend on Company Culture"/>
    <x v="0"/>
    <x v="0"/>
    <n v="6"/>
    <x v="0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96"/>
    <s v="India"/>
    <n v="500028"/>
    <x v="0"/>
    <x v="1"/>
    <x v="1"/>
    <s v="Depend on Company Culture"/>
    <x v="0"/>
    <x v="0"/>
    <n v="6"/>
    <x v="0"/>
    <s v="Employer who pushes your limits by enabling an learning environment, and rewards you at the end"/>
    <s v="Expert Learning Programs"/>
    <x v="10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96"/>
    <s v="India"/>
    <n v="500028"/>
    <x v="0"/>
    <x v="1"/>
    <x v="1"/>
    <s v="Depend on Company Culture"/>
    <x v="0"/>
    <x v="0"/>
    <n v="6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96"/>
    <s v="India"/>
    <n v="500028"/>
    <x v="0"/>
    <x v="1"/>
    <x v="1"/>
    <s v="Depend on Company Culture"/>
    <x v="0"/>
    <x v="0"/>
    <n v="6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96"/>
    <s v="India"/>
    <n v="500028"/>
    <x v="0"/>
    <x v="1"/>
    <x v="1"/>
    <s v="Depend on Company Culture"/>
    <x v="0"/>
    <x v="0"/>
    <n v="6"/>
    <x v="0"/>
    <s v="Employer who pushes your limits by enabling an learning environment, and rewards you at the end"/>
    <s v="Manager"/>
    <x v="8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96"/>
    <s v="India"/>
    <n v="500028"/>
    <x v="0"/>
    <x v="1"/>
    <x v="1"/>
    <s v="Depend on Company Culture"/>
    <x v="0"/>
    <x v="0"/>
    <n v="6"/>
    <x v="0"/>
    <s v="Employer who pushes your limits by enabling an learning environment, and rewards you at the end"/>
    <s v="Manager"/>
    <x v="10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96"/>
    <s v="India"/>
    <n v="500028"/>
    <x v="0"/>
    <x v="1"/>
    <x v="1"/>
    <s v="Depend on Company Culture"/>
    <x v="0"/>
    <x v="0"/>
    <n v="6"/>
    <x v="0"/>
    <s v="Employer who pushes your limits by enabling an learning environment, and rewards you at the end"/>
    <s v="Manager"/>
    <x v="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96"/>
    <s v="India"/>
    <n v="500028"/>
    <x v="0"/>
    <x v="1"/>
    <x v="1"/>
    <s v="Depend on Company Culture"/>
    <x v="0"/>
    <x v="0"/>
    <n v="6"/>
    <x v="0"/>
    <s v="Employer who pushes your limits by enabling an learning environment, and rewards you at the end"/>
    <s v="Manager"/>
    <x v="3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397"/>
    <s v="India"/>
    <n v="424001"/>
    <x v="0"/>
    <x v="3"/>
    <x v="0"/>
    <s v="Yes"/>
    <x v="0"/>
    <x v="0"/>
    <n v="8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1397"/>
    <s v="India"/>
    <n v="424001"/>
    <x v="0"/>
    <x v="3"/>
    <x v="0"/>
    <s v="Yes"/>
    <x v="0"/>
    <x v="0"/>
    <n v="8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1397"/>
    <s v="India"/>
    <n v="424001"/>
    <x v="0"/>
    <x v="3"/>
    <x v="0"/>
    <s v="Yes"/>
    <x v="0"/>
    <x v="0"/>
    <n v="8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1397"/>
    <s v="India"/>
    <n v="424001"/>
    <x v="0"/>
    <x v="3"/>
    <x v="0"/>
    <s v="Yes"/>
    <x v="0"/>
    <x v="0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1397"/>
    <s v="India"/>
    <n v="424001"/>
    <x v="0"/>
    <x v="3"/>
    <x v="0"/>
    <s v="Yes"/>
    <x v="0"/>
    <x v="0"/>
    <n v="8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1397"/>
    <s v="India"/>
    <n v="424001"/>
    <x v="0"/>
    <x v="3"/>
    <x v="0"/>
    <s v="Yes"/>
    <x v="0"/>
    <x v="0"/>
    <n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1397"/>
    <s v="India"/>
    <n v="424001"/>
    <x v="0"/>
    <x v="3"/>
    <x v="0"/>
    <s v="Yes"/>
    <x v="0"/>
    <x v="0"/>
    <n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1397"/>
    <s v="India"/>
    <n v="424001"/>
    <x v="0"/>
    <x v="3"/>
    <x v="0"/>
    <s v="Yes"/>
    <x v="0"/>
    <x v="0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1397"/>
    <s v="India"/>
    <n v="424001"/>
    <x v="0"/>
    <x v="3"/>
    <x v="0"/>
    <s v="Yes"/>
    <x v="0"/>
    <x v="0"/>
    <n v="8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1397"/>
    <s v="India"/>
    <n v="424001"/>
    <x v="0"/>
    <x v="3"/>
    <x v="0"/>
    <s v="Yes"/>
    <x v="0"/>
    <x v="0"/>
    <n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1397"/>
    <s v="India"/>
    <n v="424001"/>
    <x v="0"/>
    <x v="3"/>
    <x v="0"/>
    <s v="Yes"/>
    <x v="0"/>
    <x v="0"/>
    <n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1397"/>
    <s v="India"/>
    <n v="424001"/>
    <x v="0"/>
    <x v="3"/>
    <x v="0"/>
    <s v="Yes"/>
    <x v="0"/>
    <x v="0"/>
    <n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NULL"/>
    <x v="4"/>
    <s v="71k to 90k"/>
    <s v="NULL"/>
    <s v="NULL"/>
    <x v="0"/>
    <s v="NULL"/>
    <s v="NULL"/>
    <s v="NULL"/>
    <s v="NULL"/>
    <x v="0"/>
  </r>
  <r>
    <x v="1398"/>
    <s v="India"/>
    <n v="500077"/>
    <x v="0"/>
    <x v="4"/>
    <x v="0"/>
    <s v="Yes"/>
    <x v="0"/>
    <x v="0"/>
    <n v="4"/>
    <x v="2"/>
    <s v="Employer who pushes your limits by enabling an learning environment, and rewards you at the end"/>
    <s v="Expert Learning Programs"/>
    <x v="4"/>
    <s v="Manager who sets targets and expects me to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398"/>
    <s v="India"/>
    <n v="500077"/>
    <x v="0"/>
    <x v="4"/>
    <x v="0"/>
    <s v="Yes"/>
    <x v="0"/>
    <x v="0"/>
    <n v="4"/>
    <x v="2"/>
    <s v="Employer who pushes your limits by enabling an learning environment, and rewards you at the end"/>
    <s v="Expert Learning Programs"/>
    <x v="5"/>
    <s v="Manager who sets targets and expects me to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398"/>
    <s v="India"/>
    <n v="500077"/>
    <x v="0"/>
    <x v="4"/>
    <x v="0"/>
    <s v="Yes"/>
    <x v="0"/>
    <x v="0"/>
    <n v="4"/>
    <x v="2"/>
    <s v="Employer who pushes your limits by enabling an learning environment, and rewards you at the end"/>
    <s v="Expert Learning Programs"/>
    <x v="12"/>
    <s v="Manager who sets targets and expects me to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398"/>
    <s v="India"/>
    <n v="500077"/>
    <x v="0"/>
    <x v="4"/>
    <x v="0"/>
    <s v="Yes"/>
    <x v="0"/>
    <x v="0"/>
    <n v="4"/>
    <x v="2"/>
    <s v="Employer who pushes your limits by enabling an learning environment, and rewards you at the end"/>
    <s v="Expert Learning Programs"/>
    <x v="13"/>
    <s v="Manager who sets targets and expects me to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398"/>
    <s v="India"/>
    <n v="500077"/>
    <x v="0"/>
    <x v="4"/>
    <x v="0"/>
    <s v="Yes"/>
    <x v="0"/>
    <x v="0"/>
    <n v="4"/>
    <x v="2"/>
    <s v="Employer who pushes your limits by enabling an learning environment, and rewards you at the end"/>
    <s v="Learning by observing others"/>
    <x v="4"/>
    <s v="Manager who sets targets and expects me to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398"/>
    <s v="India"/>
    <n v="500077"/>
    <x v="0"/>
    <x v="4"/>
    <x v="0"/>
    <s v="Yes"/>
    <x v="0"/>
    <x v="0"/>
    <n v="4"/>
    <x v="2"/>
    <s v="Employer who pushes your limits by enabling an learning environment, and rewards you at the end"/>
    <s v="Learning by observing others"/>
    <x v="5"/>
    <s v="Manager who sets targets and expects me to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398"/>
    <s v="India"/>
    <n v="500077"/>
    <x v="0"/>
    <x v="4"/>
    <x v="0"/>
    <s v="Yes"/>
    <x v="0"/>
    <x v="0"/>
    <n v="4"/>
    <x v="2"/>
    <s v="Employer who pushes your limits by enabling an learning environment, and rewards you at the end"/>
    <s v="Learning by observing others"/>
    <x v="12"/>
    <s v="Manager who sets targets and expects me to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398"/>
    <s v="India"/>
    <n v="500077"/>
    <x v="0"/>
    <x v="4"/>
    <x v="0"/>
    <s v="Yes"/>
    <x v="0"/>
    <x v="0"/>
    <n v="4"/>
    <x v="2"/>
    <s v="Employer who pushes your limits by enabling an learning environment, and rewards you at the end"/>
    <s v="Learning by observing others"/>
    <x v="13"/>
    <s v="Manager who sets targets and expects me to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398"/>
    <s v="India"/>
    <n v="500077"/>
    <x v="0"/>
    <x v="4"/>
    <x v="0"/>
    <s v="Yes"/>
    <x v="0"/>
    <x v="0"/>
    <n v="4"/>
    <x v="2"/>
    <s v="Employer who pushes your limits by enabling an learning environment, and rewards you at the end"/>
    <s v="Trial and error method"/>
    <x v="4"/>
    <s v="Manager who sets targets and expects me to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398"/>
    <s v="India"/>
    <n v="500077"/>
    <x v="0"/>
    <x v="4"/>
    <x v="0"/>
    <s v="Yes"/>
    <x v="0"/>
    <x v="0"/>
    <n v="4"/>
    <x v="2"/>
    <s v="Employer who pushes your limits by enabling an learning environment, and rewards you at the end"/>
    <s v="Trial and error method"/>
    <x v="5"/>
    <s v="Manager who sets targets and expects me to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398"/>
    <s v="India"/>
    <n v="500077"/>
    <x v="0"/>
    <x v="4"/>
    <x v="0"/>
    <s v="Yes"/>
    <x v="0"/>
    <x v="0"/>
    <n v="4"/>
    <x v="2"/>
    <s v="Employer who pushes your limits by enabling an learning environment, and rewards you at the end"/>
    <s v="Trial and error method"/>
    <x v="12"/>
    <s v="Manager who sets targets and expects me to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398"/>
    <s v="India"/>
    <n v="500077"/>
    <x v="0"/>
    <x v="4"/>
    <x v="0"/>
    <s v="Yes"/>
    <x v="0"/>
    <x v="0"/>
    <n v="4"/>
    <x v="2"/>
    <s v="Employer who pushes your limits by enabling an learning environment, and rewards you at the end"/>
    <s v="Trial and error method"/>
    <x v="13"/>
    <s v="Manager who sets targets and expects me to achieve it"/>
    <s v="Team(7-10)"/>
    <s v="Yes"/>
    <s v="Depends Upon Company"/>
    <s v="NULL"/>
    <x v="2"/>
    <s v="91k to 110k"/>
    <s v="NULL"/>
    <s v="NULL"/>
    <x v="0"/>
    <s v="NULL"/>
    <s v="NULL"/>
    <s v="NULL"/>
    <s v="NULL"/>
    <x v="0"/>
  </r>
  <r>
    <x v="1399"/>
    <s v="India"/>
    <n v="600041"/>
    <x v="1"/>
    <x v="0"/>
    <x v="2"/>
    <s v="Yes"/>
    <x v="0"/>
    <x v="0"/>
    <n v="1"/>
    <x v="2"/>
    <s v="Employer who appreciates learning and enables that environment"/>
    <s v="Self Paced"/>
    <x v="4"/>
    <s v="Manager who explains what is expected, sets a goal and helps achieve it"/>
    <s v="Team(2-3)"/>
    <s v="Yes"/>
    <s v="No"/>
    <s v="NULL"/>
    <x v="1"/>
    <s v="91k to 110k"/>
    <s v="NULL"/>
    <s v="NULL"/>
    <x v="0"/>
    <s v="NULL"/>
    <s v="NULL"/>
    <s v="NULL"/>
    <s v="NULL"/>
    <x v="0"/>
  </r>
  <r>
    <x v="1399"/>
    <s v="India"/>
    <n v="600041"/>
    <x v="1"/>
    <x v="0"/>
    <x v="2"/>
    <s v="Yes"/>
    <x v="0"/>
    <x v="0"/>
    <n v="1"/>
    <x v="2"/>
    <s v="Employer who appreciates learning and enables that environment"/>
    <s v="Self Paced"/>
    <x v="4"/>
    <s v="Manager who explains what is expected, sets a goal and helps achieve it"/>
    <s v="Team(5-6)"/>
    <s v="Yes"/>
    <s v="No"/>
    <s v="NULL"/>
    <x v="1"/>
    <s v="91k to 110k"/>
    <s v="NULL"/>
    <s v="NULL"/>
    <x v="0"/>
    <s v="NULL"/>
    <s v="NULL"/>
    <s v="NULL"/>
    <s v="NULL"/>
    <x v="0"/>
  </r>
  <r>
    <x v="1399"/>
    <s v="India"/>
    <n v="600041"/>
    <x v="1"/>
    <x v="0"/>
    <x v="2"/>
    <s v="Yes"/>
    <x v="0"/>
    <x v="0"/>
    <n v="1"/>
    <x v="2"/>
    <s v="Employer who appreciates learning and enables that environment"/>
    <s v="Self Paced"/>
    <x v="4"/>
    <s v="Manager who explains what is expected, sets a goal and helps achieve it"/>
    <s v="Team(7-10)"/>
    <s v="Yes"/>
    <s v="No"/>
    <s v="NULL"/>
    <x v="1"/>
    <s v="91k to 110k"/>
    <s v="NULL"/>
    <s v="NULL"/>
    <x v="0"/>
    <s v="NULL"/>
    <s v="NULL"/>
    <s v="NULL"/>
    <s v="NULL"/>
    <x v="0"/>
  </r>
  <r>
    <x v="1399"/>
    <s v="India"/>
    <n v="600041"/>
    <x v="1"/>
    <x v="0"/>
    <x v="2"/>
    <s v="Yes"/>
    <x v="0"/>
    <x v="0"/>
    <n v="1"/>
    <x v="2"/>
    <s v="Employer who appreciates learning and enables that environment"/>
    <s v="Self Paced"/>
    <x v="4"/>
    <s v="Manager who explains what is expected, sets a goal and helps achieve it"/>
    <s v="Team(&gt;10)"/>
    <s v="Yes"/>
    <s v="No"/>
    <s v="NULL"/>
    <x v="1"/>
    <s v="91k to 110k"/>
    <s v="NULL"/>
    <s v="NULL"/>
    <x v="0"/>
    <s v="NULL"/>
    <s v="NULL"/>
    <s v="NULL"/>
    <s v="NULL"/>
    <x v="0"/>
  </r>
  <r>
    <x v="1399"/>
    <s v="India"/>
    <n v="600041"/>
    <x v="1"/>
    <x v="0"/>
    <x v="2"/>
    <s v="Yes"/>
    <x v="0"/>
    <x v="0"/>
    <n v="1"/>
    <x v="2"/>
    <s v="Employer who appreciates learning and enables that environment"/>
    <s v="Self Paced"/>
    <x v="1"/>
    <s v="Manager who explains what is expected, sets a goal and helps achieve it"/>
    <s v="Team(2-3)"/>
    <s v="Yes"/>
    <s v="No"/>
    <s v="NULL"/>
    <x v="1"/>
    <s v="91k to 110k"/>
    <s v="NULL"/>
    <s v="NULL"/>
    <x v="0"/>
    <s v="NULL"/>
    <s v="NULL"/>
    <s v="NULL"/>
    <s v="NULL"/>
    <x v="0"/>
  </r>
  <r>
    <x v="1399"/>
    <s v="India"/>
    <n v="600041"/>
    <x v="1"/>
    <x v="0"/>
    <x v="2"/>
    <s v="Yes"/>
    <x v="0"/>
    <x v="0"/>
    <n v="1"/>
    <x v="2"/>
    <s v="Employer who appreciates learning and enables that environment"/>
    <s v="Self Paced"/>
    <x v="1"/>
    <s v="Manager who explains what is expected, sets a goal and helps achieve it"/>
    <s v="Team(5-6)"/>
    <s v="Yes"/>
    <s v="No"/>
    <s v="NULL"/>
    <x v="1"/>
    <s v="91k to 110k"/>
    <s v="NULL"/>
    <s v="NULL"/>
    <x v="0"/>
    <s v="NULL"/>
    <s v="NULL"/>
    <s v="NULL"/>
    <s v="NULL"/>
    <x v="0"/>
  </r>
  <r>
    <x v="1399"/>
    <s v="India"/>
    <n v="600041"/>
    <x v="1"/>
    <x v="0"/>
    <x v="2"/>
    <s v="Yes"/>
    <x v="0"/>
    <x v="0"/>
    <n v="1"/>
    <x v="2"/>
    <s v="Employer who appreciates learning and enables that environment"/>
    <s v="Self Paced"/>
    <x v="1"/>
    <s v="Manager who explains what is expected, sets a goal and helps achieve it"/>
    <s v="Team(7-10)"/>
    <s v="Yes"/>
    <s v="No"/>
    <s v="NULL"/>
    <x v="1"/>
    <s v="91k to 110k"/>
    <s v="NULL"/>
    <s v="NULL"/>
    <x v="0"/>
    <s v="NULL"/>
    <s v="NULL"/>
    <s v="NULL"/>
    <s v="NULL"/>
    <x v="0"/>
  </r>
  <r>
    <x v="1399"/>
    <s v="India"/>
    <n v="600041"/>
    <x v="1"/>
    <x v="0"/>
    <x v="2"/>
    <s v="Yes"/>
    <x v="0"/>
    <x v="0"/>
    <n v="1"/>
    <x v="2"/>
    <s v="Employer who appreciates learning and enables that environment"/>
    <s v="Self Paced"/>
    <x v="1"/>
    <s v="Manager who explains what is expected, sets a goal and helps achieve it"/>
    <s v="Team(&gt;10)"/>
    <s v="Yes"/>
    <s v="No"/>
    <s v="NULL"/>
    <x v="1"/>
    <s v="91k to 110k"/>
    <s v="NULL"/>
    <s v="NULL"/>
    <x v="0"/>
    <s v="NULL"/>
    <s v="NULL"/>
    <s v="NULL"/>
    <s v="NULL"/>
    <x v="0"/>
  </r>
  <r>
    <x v="1399"/>
    <s v="India"/>
    <n v="600041"/>
    <x v="1"/>
    <x v="0"/>
    <x v="2"/>
    <s v="Yes"/>
    <x v="0"/>
    <x v="0"/>
    <n v="1"/>
    <x v="2"/>
    <s v="Employer who appreciates learning and enables that environment"/>
    <s v="Self Paced"/>
    <x v="5"/>
    <s v="Manager who explains what is expected, sets a goal and helps achieve it"/>
    <s v="Team(2-3)"/>
    <s v="Yes"/>
    <s v="No"/>
    <s v="NULL"/>
    <x v="1"/>
    <s v="91k to 110k"/>
    <s v="NULL"/>
    <s v="NULL"/>
    <x v="0"/>
    <s v="NULL"/>
    <s v="NULL"/>
    <s v="NULL"/>
    <s v="NULL"/>
    <x v="0"/>
  </r>
  <r>
    <x v="1399"/>
    <s v="India"/>
    <n v="600041"/>
    <x v="1"/>
    <x v="0"/>
    <x v="2"/>
    <s v="Yes"/>
    <x v="0"/>
    <x v="0"/>
    <n v="1"/>
    <x v="2"/>
    <s v="Employer who appreciates learning and enables that environment"/>
    <s v="Self Paced"/>
    <x v="5"/>
    <s v="Manager who explains what is expected, sets a goal and helps achieve it"/>
    <s v="Team(5-6)"/>
    <s v="Yes"/>
    <s v="No"/>
    <s v="NULL"/>
    <x v="1"/>
    <s v="91k to 110k"/>
    <s v="NULL"/>
    <s v="NULL"/>
    <x v="0"/>
    <s v="NULL"/>
    <s v="NULL"/>
    <s v="NULL"/>
    <s v="NULL"/>
    <x v="0"/>
  </r>
  <r>
    <x v="1399"/>
    <s v="India"/>
    <n v="600041"/>
    <x v="1"/>
    <x v="0"/>
    <x v="2"/>
    <s v="Yes"/>
    <x v="0"/>
    <x v="0"/>
    <n v="1"/>
    <x v="2"/>
    <s v="Employer who appreciates learning and enables that environment"/>
    <s v="Self Paced"/>
    <x v="5"/>
    <s v="Manager who explains what is expected, sets a goal and helps achieve it"/>
    <s v="Team(7-10)"/>
    <s v="Yes"/>
    <s v="No"/>
    <s v="NULL"/>
    <x v="1"/>
    <s v="91k to 110k"/>
    <s v="NULL"/>
    <s v="NULL"/>
    <x v="0"/>
    <s v="NULL"/>
    <s v="NULL"/>
    <s v="NULL"/>
    <s v="NULL"/>
    <x v="0"/>
  </r>
  <r>
    <x v="1399"/>
    <s v="India"/>
    <n v="600041"/>
    <x v="1"/>
    <x v="0"/>
    <x v="2"/>
    <s v="Yes"/>
    <x v="0"/>
    <x v="0"/>
    <n v="1"/>
    <x v="2"/>
    <s v="Employer who appreciates learning and enables that environment"/>
    <s v="Self Paced"/>
    <x v="5"/>
    <s v="Manager who explains what is expected, sets a goal and helps achieve it"/>
    <s v="Team(&gt;10)"/>
    <s v="Yes"/>
    <s v="No"/>
    <s v="NULL"/>
    <x v="1"/>
    <s v="91k to 110k"/>
    <s v="NULL"/>
    <s v="NULL"/>
    <x v="0"/>
    <s v="NULL"/>
    <s v="NULL"/>
    <s v="NULL"/>
    <s v="NULL"/>
    <x v="0"/>
  </r>
  <r>
    <x v="1399"/>
    <s v="India"/>
    <n v="600041"/>
    <x v="1"/>
    <x v="0"/>
    <x v="2"/>
    <s v="Yes"/>
    <x v="0"/>
    <x v="0"/>
    <n v="1"/>
    <x v="2"/>
    <s v="Employer who appreciates learning and enables that environment"/>
    <s v="Self Paced"/>
    <x v="3"/>
    <s v="Manager who explains what is expected, sets a goal and helps achieve it"/>
    <s v="Team(2-3)"/>
    <s v="Yes"/>
    <s v="No"/>
    <s v="NULL"/>
    <x v="1"/>
    <s v="91k to 110k"/>
    <s v="NULL"/>
    <s v="NULL"/>
    <x v="0"/>
    <s v="NULL"/>
    <s v="NULL"/>
    <s v="NULL"/>
    <s v="NULL"/>
    <x v="0"/>
  </r>
  <r>
    <x v="1399"/>
    <s v="India"/>
    <n v="600041"/>
    <x v="1"/>
    <x v="0"/>
    <x v="2"/>
    <s v="Yes"/>
    <x v="0"/>
    <x v="0"/>
    <n v="1"/>
    <x v="2"/>
    <s v="Employer who appreciates learning and enables that environment"/>
    <s v="Self Paced"/>
    <x v="3"/>
    <s v="Manager who explains what is expected, sets a goal and helps achieve it"/>
    <s v="Team(5-6)"/>
    <s v="Yes"/>
    <s v="No"/>
    <s v="NULL"/>
    <x v="1"/>
    <s v="91k to 110k"/>
    <s v="NULL"/>
    <s v="NULL"/>
    <x v="0"/>
    <s v="NULL"/>
    <s v="NULL"/>
    <s v="NULL"/>
    <s v="NULL"/>
    <x v="0"/>
  </r>
  <r>
    <x v="1399"/>
    <s v="India"/>
    <n v="600041"/>
    <x v="1"/>
    <x v="0"/>
    <x v="2"/>
    <s v="Yes"/>
    <x v="0"/>
    <x v="0"/>
    <n v="1"/>
    <x v="2"/>
    <s v="Employer who appreciates learning and enables that environment"/>
    <s v="Self Paced"/>
    <x v="3"/>
    <s v="Manager who explains what is expected, sets a goal and helps achieve it"/>
    <s v="Team(7-10)"/>
    <s v="Yes"/>
    <s v="No"/>
    <s v="NULL"/>
    <x v="1"/>
    <s v="91k to 110k"/>
    <s v="NULL"/>
    <s v="NULL"/>
    <x v="0"/>
    <s v="NULL"/>
    <s v="NULL"/>
    <s v="NULL"/>
    <s v="NULL"/>
    <x v="0"/>
  </r>
  <r>
    <x v="1399"/>
    <s v="India"/>
    <n v="600041"/>
    <x v="1"/>
    <x v="0"/>
    <x v="2"/>
    <s v="Yes"/>
    <x v="0"/>
    <x v="0"/>
    <n v="1"/>
    <x v="2"/>
    <s v="Employer who appreciates learning and enables that environment"/>
    <s v="Self Paced"/>
    <x v="3"/>
    <s v="Manager who explains what is expected, sets a goal and helps achieve it"/>
    <s v="Team(&gt;10)"/>
    <s v="Yes"/>
    <s v="No"/>
    <s v="NULL"/>
    <x v="1"/>
    <s v="91k to 110k"/>
    <s v="NULL"/>
    <s v="NULL"/>
    <x v="0"/>
    <s v="NULL"/>
    <s v="NULL"/>
    <s v="NULL"/>
    <s v="NULL"/>
    <x v="0"/>
  </r>
  <r>
    <x v="1399"/>
    <s v="India"/>
    <n v="600041"/>
    <x v="1"/>
    <x v="0"/>
    <x v="2"/>
    <s v="Yes"/>
    <x v="0"/>
    <x v="0"/>
    <n v="1"/>
    <x v="2"/>
    <s v="Employer who appreciates learning and enables that environment"/>
    <s v="Expert Learning Programs"/>
    <x v="4"/>
    <s v="Manager who explains what is expected, sets a goal and helps achieve it"/>
    <s v="Team(2-3)"/>
    <s v="Yes"/>
    <s v="No"/>
    <s v="NULL"/>
    <x v="1"/>
    <s v="91k to 110k"/>
    <s v="NULL"/>
    <s v="NULL"/>
    <x v="0"/>
    <s v="NULL"/>
    <s v="NULL"/>
    <s v="NULL"/>
    <s v="NULL"/>
    <x v="0"/>
  </r>
  <r>
    <x v="1399"/>
    <s v="India"/>
    <n v="600041"/>
    <x v="1"/>
    <x v="0"/>
    <x v="2"/>
    <s v="Yes"/>
    <x v="0"/>
    <x v="0"/>
    <n v="1"/>
    <x v="2"/>
    <s v="Employer who appreciates learning and enables that environment"/>
    <s v="Expert Learning Programs"/>
    <x v="4"/>
    <s v="Manager who explains what is expected, sets a goal and helps achieve it"/>
    <s v="Team(5-6)"/>
    <s v="Yes"/>
    <s v="No"/>
    <s v="NULL"/>
    <x v="1"/>
    <s v="91k to 110k"/>
    <s v="NULL"/>
    <s v="NULL"/>
    <x v="0"/>
    <s v="NULL"/>
    <s v="NULL"/>
    <s v="NULL"/>
    <s v="NULL"/>
    <x v="0"/>
  </r>
  <r>
    <x v="1399"/>
    <s v="India"/>
    <n v="600041"/>
    <x v="1"/>
    <x v="0"/>
    <x v="2"/>
    <s v="Yes"/>
    <x v="0"/>
    <x v="0"/>
    <n v="1"/>
    <x v="2"/>
    <s v="Employer who appreciates learning and enables that environment"/>
    <s v="Expert Learning Programs"/>
    <x v="4"/>
    <s v="Manager who explains what is expected, sets a goal and helps achieve it"/>
    <s v="Team(7-10)"/>
    <s v="Yes"/>
    <s v="No"/>
    <s v="NULL"/>
    <x v="1"/>
    <s v="91k to 110k"/>
    <s v="NULL"/>
    <s v="NULL"/>
    <x v="0"/>
    <s v="NULL"/>
    <s v="NULL"/>
    <s v="NULL"/>
    <s v="NULL"/>
    <x v="0"/>
  </r>
  <r>
    <x v="1399"/>
    <s v="India"/>
    <n v="600041"/>
    <x v="1"/>
    <x v="0"/>
    <x v="2"/>
    <s v="Yes"/>
    <x v="0"/>
    <x v="0"/>
    <n v="1"/>
    <x v="2"/>
    <s v="Employer who appreciates learning and enables that environment"/>
    <s v="Expert Learning Programs"/>
    <x v="4"/>
    <s v="Manager who explains what is expected, sets a goal and helps achieve it"/>
    <s v="Team(&gt;10)"/>
    <s v="Yes"/>
    <s v="No"/>
    <s v="NULL"/>
    <x v="1"/>
    <s v="91k to 110k"/>
    <s v="NULL"/>
    <s v="NULL"/>
    <x v="0"/>
    <s v="NULL"/>
    <s v="NULL"/>
    <s v="NULL"/>
    <s v="NULL"/>
    <x v="0"/>
  </r>
  <r>
    <x v="1399"/>
    <s v="India"/>
    <n v="600041"/>
    <x v="1"/>
    <x v="0"/>
    <x v="2"/>
    <s v="Yes"/>
    <x v="0"/>
    <x v="0"/>
    <n v="1"/>
    <x v="2"/>
    <s v="Employer who appreciates learning and enables that environment"/>
    <s v="Expert Learning Programs"/>
    <x v="1"/>
    <s v="Manager who explains what is expected, sets a goal and helps achieve it"/>
    <s v="Team(2-3)"/>
    <s v="Yes"/>
    <s v="No"/>
    <s v="NULL"/>
    <x v="1"/>
    <s v="91k to 110k"/>
    <s v="NULL"/>
    <s v="NULL"/>
    <x v="0"/>
    <s v="NULL"/>
    <s v="NULL"/>
    <s v="NULL"/>
    <s v="NULL"/>
    <x v="0"/>
  </r>
  <r>
    <x v="1399"/>
    <s v="India"/>
    <n v="600041"/>
    <x v="1"/>
    <x v="0"/>
    <x v="2"/>
    <s v="Yes"/>
    <x v="0"/>
    <x v="0"/>
    <n v="1"/>
    <x v="2"/>
    <s v="Employer who appreciates learning and enables that environment"/>
    <s v="Expert Learning Programs"/>
    <x v="1"/>
    <s v="Manager who explains what is expected, sets a goal and helps achieve it"/>
    <s v="Team(5-6)"/>
    <s v="Yes"/>
    <s v="No"/>
    <s v="NULL"/>
    <x v="1"/>
    <s v="91k to 110k"/>
    <s v="NULL"/>
    <s v="NULL"/>
    <x v="0"/>
    <s v="NULL"/>
    <s v="NULL"/>
    <s v="NULL"/>
    <s v="NULL"/>
    <x v="0"/>
  </r>
  <r>
    <x v="1399"/>
    <s v="India"/>
    <n v="600041"/>
    <x v="1"/>
    <x v="0"/>
    <x v="2"/>
    <s v="Yes"/>
    <x v="0"/>
    <x v="0"/>
    <n v="1"/>
    <x v="2"/>
    <s v="Employer who appreciates learning and enables that environment"/>
    <s v="Expert Learning Programs"/>
    <x v="1"/>
    <s v="Manager who explains what is expected, sets a goal and helps achieve it"/>
    <s v="Team(7-10)"/>
    <s v="Yes"/>
    <s v="No"/>
    <s v="NULL"/>
    <x v="1"/>
    <s v="91k to 110k"/>
    <s v="NULL"/>
    <s v="NULL"/>
    <x v="0"/>
    <s v="NULL"/>
    <s v="NULL"/>
    <s v="NULL"/>
    <s v="NULL"/>
    <x v="0"/>
  </r>
  <r>
    <x v="1399"/>
    <s v="India"/>
    <n v="600041"/>
    <x v="1"/>
    <x v="0"/>
    <x v="2"/>
    <s v="Yes"/>
    <x v="0"/>
    <x v="0"/>
    <n v="1"/>
    <x v="2"/>
    <s v="Employer who appreciates learning and enables that environment"/>
    <s v="Expert Learning Programs"/>
    <x v="1"/>
    <s v="Manager who explains what is expected, sets a goal and helps achieve it"/>
    <s v="Team(&gt;10)"/>
    <s v="Yes"/>
    <s v="No"/>
    <s v="NULL"/>
    <x v="1"/>
    <s v="91k to 110k"/>
    <s v="NULL"/>
    <s v="NULL"/>
    <x v="0"/>
    <s v="NULL"/>
    <s v="NULL"/>
    <s v="NULL"/>
    <s v="NULL"/>
    <x v="0"/>
  </r>
  <r>
    <x v="1399"/>
    <s v="India"/>
    <n v="600041"/>
    <x v="1"/>
    <x v="0"/>
    <x v="2"/>
    <s v="Yes"/>
    <x v="0"/>
    <x v="0"/>
    <n v="1"/>
    <x v="2"/>
    <s v="Employer who appreciates learning and enables that environment"/>
    <s v="Expert Learning Programs"/>
    <x v="5"/>
    <s v="Manager who explains what is expected, sets a goal and helps achieve it"/>
    <s v="Team(2-3)"/>
    <s v="Yes"/>
    <s v="No"/>
    <s v="NULL"/>
    <x v="1"/>
    <s v="91k to 110k"/>
    <s v="NULL"/>
    <s v="NULL"/>
    <x v="0"/>
    <s v="NULL"/>
    <s v="NULL"/>
    <s v="NULL"/>
    <s v="NULL"/>
    <x v="0"/>
  </r>
  <r>
    <x v="1399"/>
    <s v="India"/>
    <n v="600041"/>
    <x v="1"/>
    <x v="0"/>
    <x v="2"/>
    <s v="Yes"/>
    <x v="0"/>
    <x v="0"/>
    <n v="1"/>
    <x v="2"/>
    <s v="Employer who appreciates learning and enables that environment"/>
    <s v="Expert Learning Programs"/>
    <x v="5"/>
    <s v="Manager who explains what is expected, sets a goal and helps achieve it"/>
    <s v="Team(5-6)"/>
    <s v="Yes"/>
    <s v="No"/>
    <s v="NULL"/>
    <x v="1"/>
    <s v="91k to 110k"/>
    <s v="NULL"/>
    <s v="NULL"/>
    <x v="0"/>
    <s v="NULL"/>
    <s v="NULL"/>
    <s v="NULL"/>
    <s v="NULL"/>
    <x v="0"/>
  </r>
  <r>
    <x v="1399"/>
    <s v="India"/>
    <n v="600041"/>
    <x v="1"/>
    <x v="0"/>
    <x v="2"/>
    <s v="Yes"/>
    <x v="0"/>
    <x v="0"/>
    <n v="1"/>
    <x v="2"/>
    <s v="Employer who appreciates learning and enables that environment"/>
    <s v="Expert Learning Programs"/>
    <x v="5"/>
    <s v="Manager who explains what is expected, sets a goal and helps achieve it"/>
    <s v="Team(7-10)"/>
    <s v="Yes"/>
    <s v="No"/>
    <s v="NULL"/>
    <x v="1"/>
    <s v="91k to 110k"/>
    <s v="NULL"/>
    <s v="NULL"/>
    <x v="0"/>
    <s v="NULL"/>
    <s v="NULL"/>
    <s v="NULL"/>
    <s v="NULL"/>
    <x v="0"/>
  </r>
  <r>
    <x v="1399"/>
    <s v="India"/>
    <n v="600041"/>
    <x v="1"/>
    <x v="0"/>
    <x v="2"/>
    <s v="Yes"/>
    <x v="0"/>
    <x v="0"/>
    <n v="1"/>
    <x v="2"/>
    <s v="Employer who appreciates learning and enables that environment"/>
    <s v="Expert Learning Programs"/>
    <x v="5"/>
    <s v="Manager who explains what is expected, sets a goal and helps achieve it"/>
    <s v="Team(&gt;10)"/>
    <s v="Yes"/>
    <s v="No"/>
    <s v="NULL"/>
    <x v="1"/>
    <s v="91k to 110k"/>
    <s v="NULL"/>
    <s v="NULL"/>
    <x v="0"/>
    <s v="NULL"/>
    <s v="NULL"/>
    <s v="NULL"/>
    <s v="NULL"/>
    <x v="0"/>
  </r>
  <r>
    <x v="1399"/>
    <s v="India"/>
    <n v="600041"/>
    <x v="1"/>
    <x v="0"/>
    <x v="2"/>
    <s v="Yes"/>
    <x v="0"/>
    <x v="0"/>
    <n v="1"/>
    <x v="2"/>
    <s v="Employer who appreciates learning and enables that environment"/>
    <s v="Expert Learning Programs"/>
    <x v="3"/>
    <s v="Manager who explains what is expected, sets a goal and helps achieve it"/>
    <s v="Team(2-3)"/>
    <s v="Yes"/>
    <s v="No"/>
    <s v="NULL"/>
    <x v="1"/>
    <s v="91k to 110k"/>
    <s v="NULL"/>
    <s v="NULL"/>
    <x v="0"/>
    <s v="NULL"/>
    <s v="NULL"/>
    <s v="NULL"/>
    <s v="NULL"/>
    <x v="0"/>
  </r>
  <r>
    <x v="1399"/>
    <s v="India"/>
    <n v="600041"/>
    <x v="1"/>
    <x v="0"/>
    <x v="2"/>
    <s v="Yes"/>
    <x v="0"/>
    <x v="0"/>
    <n v="1"/>
    <x v="2"/>
    <s v="Employer who appreciates learning and enables that environment"/>
    <s v="Expert Learning Programs"/>
    <x v="3"/>
    <s v="Manager who explains what is expected, sets a goal and helps achieve it"/>
    <s v="Team(5-6)"/>
    <s v="Yes"/>
    <s v="No"/>
    <s v="NULL"/>
    <x v="1"/>
    <s v="91k to 110k"/>
    <s v="NULL"/>
    <s v="NULL"/>
    <x v="0"/>
    <s v="NULL"/>
    <s v="NULL"/>
    <s v="NULL"/>
    <s v="NULL"/>
    <x v="0"/>
  </r>
  <r>
    <x v="1399"/>
    <s v="India"/>
    <n v="600041"/>
    <x v="1"/>
    <x v="0"/>
    <x v="2"/>
    <s v="Yes"/>
    <x v="0"/>
    <x v="0"/>
    <n v="1"/>
    <x v="2"/>
    <s v="Employer who appreciates learning and enables that environment"/>
    <s v="Expert Learning Programs"/>
    <x v="3"/>
    <s v="Manager who explains what is expected, sets a goal and helps achieve it"/>
    <s v="Team(7-10)"/>
    <s v="Yes"/>
    <s v="No"/>
    <s v="NULL"/>
    <x v="1"/>
    <s v="91k to 110k"/>
    <s v="NULL"/>
    <s v="NULL"/>
    <x v="0"/>
    <s v="NULL"/>
    <s v="NULL"/>
    <s v="NULL"/>
    <s v="NULL"/>
    <x v="0"/>
  </r>
  <r>
    <x v="1399"/>
    <s v="India"/>
    <n v="600041"/>
    <x v="1"/>
    <x v="0"/>
    <x v="2"/>
    <s v="Yes"/>
    <x v="0"/>
    <x v="0"/>
    <n v="1"/>
    <x v="2"/>
    <s v="Employer who appreciates learning and enables that environment"/>
    <s v="Expert Learning Programs"/>
    <x v="3"/>
    <s v="Manager who explains what is expected, sets a goal and helps achieve it"/>
    <s v="Team(&gt;10)"/>
    <s v="Yes"/>
    <s v="No"/>
    <s v="NULL"/>
    <x v="1"/>
    <s v="91k to 110k"/>
    <s v="NULL"/>
    <s v="NULL"/>
    <x v="0"/>
    <s v="NULL"/>
    <s v="NULL"/>
    <s v="NULL"/>
    <s v="NULL"/>
    <x v="0"/>
  </r>
  <r>
    <x v="1399"/>
    <s v="India"/>
    <n v="600041"/>
    <x v="1"/>
    <x v="0"/>
    <x v="2"/>
    <s v="Yes"/>
    <x v="0"/>
    <x v="0"/>
    <n v="1"/>
    <x v="2"/>
    <s v="Employer who appreciates learning and enables that environment"/>
    <s v="Learning by observing others"/>
    <x v="4"/>
    <s v="Manager who explains what is expected, sets a goal and helps achieve it"/>
    <s v="Team(2-3)"/>
    <s v="Yes"/>
    <s v="No"/>
    <s v="NULL"/>
    <x v="1"/>
    <s v="91k to 110k"/>
    <s v="NULL"/>
    <s v="NULL"/>
    <x v="0"/>
    <s v="NULL"/>
    <s v="NULL"/>
    <s v="NULL"/>
    <s v="NULL"/>
    <x v="0"/>
  </r>
  <r>
    <x v="1399"/>
    <s v="India"/>
    <n v="600041"/>
    <x v="1"/>
    <x v="0"/>
    <x v="2"/>
    <s v="Yes"/>
    <x v="0"/>
    <x v="0"/>
    <n v="1"/>
    <x v="2"/>
    <s v="Employer who appreciates learning and enables that environment"/>
    <s v="Learning by observing others"/>
    <x v="4"/>
    <s v="Manager who explains what is expected, sets a goal and helps achieve it"/>
    <s v="Team(5-6)"/>
    <s v="Yes"/>
    <s v="No"/>
    <s v="NULL"/>
    <x v="1"/>
    <s v="91k to 110k"/>
    <s v="NULL"/>
    <s v="NULL"/>
    <x v="0"/>
    <s v="NULL"/>
    <s v="NULL"/>
    <s v="NULL"/>
    <s v="NULL"/>
    <x v="0"/>
  </r>
  <r>
    <x v="1399"/>
    <s v="India"/>
    <n v="600041"/>
    <x v="1"/>
    <x v="0"/>
    <x v="2"/>
    <s v="Yes"/>
    <x v="0"/>
    <x v="0"/>
    <n v="1"/>
    <x v="2"/>
    <s v="Employer who appreciates learning and enables that environment"/>
    <s v="Learning by observing others"/>
    <x v="4"/>
    <s v="Manager who explains what is expected, sets a goal and helps achieve it"/>
    <s v="Team(7-10)"/>
    <s v="Yes"/>
    <s v="No"/>
    <s v="NULL"/>
    <x v="1"/>
    <s v="91k to 110k"/>
    <s v="NULL"/>
    <s v="NULL"/>
    <x v="0"/>
    <s v="NULL"/>
    <s v="NULL"/>
    <s v="NULL"/>
    <s v="NULL"/>
    <x v="0"/>
  </r>
  <r>
    <x v="1399"/>
    <s v="India"/>
    <n v="600041"/>
    <x v="1"/>
    <x v="0"/>
    <x v="2"/>
    <s v="Yes"/>
    <x v="0"/>
    <x v="0"/>
    <n v="1"/>
    <x v="2"/>
    <s v="Employer who appreciates learning and enables that environment"/>
    <s v="Learning by observing others"/>
    <x v="4"/>
    <s v="Manager who explains what is expected, sets a goal and helps achieve it"/>
    <s v="Team(&gt;10)"/>
    <s v="Yes"/>
    <s v="No"/>
    <s v="NULL"/>
    <x v="1"/>
    <s v="91k to 110k"/>
    <s v="NULL"/>
    <s v="NULL"/>
    <x v="0"/>
    <s v="NULL"/>
    <s v="NULL"/>
    <s v="NULL"/>
    <s v="NULL"/>
    <x v="0"/>
  </r>
  <r>
    <x v="1399"/>
    <s v="India"/>
    <n v="600041"/>
    <x v="1"/>
    <x v="0"/>
    <x v="2"/>
    <s v="Yes"/>
    <x v="0"/>
    <x v="0"/>
    <n v="1"/>
    <x v="2"/>
    <s v="Employer who appreciates learning and enables that environment"/>
    <s v="Learning by observing others"/>
    <x v="1"/>
    <s v="Manager who explains what is expected, sets a goal and helps achieve it"/>
    <s v="Team(2-3)"/>
    <s v="Yes"/>
    <s v="No"/>
    <s v="NULL"/>
    <x v="1"/>
    <s v="91k to 110k"/>
    <s v="NULL"/>
    <s v="NULL"/>
    <x v="0"/>
    <s v="NULL"/>
    <s v="NULL"/>
    <s v="NULL"/>
    <s v="NULL"/>
    <x v="0"/>
  </r>
  <r>
    <x v="1399"/>
    <s v="India"/>
    <n v="600041"/>
    <x v="1"/>
    <x v="0"/>
    <x v="2"/>
    <s v="Yes"/>
    <x v="0"/>
    <x v="0"/>
    <n v="1"/>
    <x v="2"/>
    <s v="Employer who appreciates learning and enables that environment"/>
    <s v="Learning by observing others"/>
    <x v="1"/>
    <s v="Manager who explains what is expected, sets a goal and helps achieve it"/>
    <s v="Team(5-6)"/>
    <s v="Yes"/>
    <s v="No"/>
    <s v="NULL"/>
    <x v="1"/>
    <s v="91k to 110k"/>
    <s v="NULL"/>
    <s v="NULL"/>
    <x v="0"/>
    <s v="NULL"/>
    <s v="NULL"/>
    <s v="NULL"/>
    <s v="NULL"/>
    <x v="0"/>
  </r>
  <r>
    <x v="1399"/>
    <s v="India"/>
    <n v="600041"/>
    <x v="1"/>
    <x v="0"/>
    <x v="2"/>
    <s v="Yes"/>
    <x v="0"/>
    <x v="0"/>
    <n v="1"/>
    <x v="2"/>
    <s v="Employer who appreciates learning and enables that environment"/>
    <s v="Learning by observing others"/>
    <x v="1"/>
    <s v="Manager who explains what is expected, sets a goal and helps achieve it"/>
    <s v="Team(7-10)"/>
    <s v="Yes"/>
    <s v="No"/>
    <s v="NULL"/>
    <x v="1"/>
    <s v="91k to 110k"/>
    <s v="NULL"/>
    <s v="NULL"/>
    <x v="0"/>
    <s v="NULL"/>
    <s v="NULL"/>
    <s v="NULL"/>
    <s v="NULL"/>
    <x v="0"/>
  </r>
  <r>
    <x v="1399"/>
    <s v="India"/>
    <n v="600041"/>
    <x v="1"/>
    <x v="0"/>
    <x v="2"/>
    <s v="Yes"/>
    <x v="0"/>
    <x v="0"/>
    <n v="1"/>
    <x v="2"/>
    <s v="Employer who appreciates learning and enables that environment"/>
    <s v="Learning by observing others"/>
    <x v="1"/>
    <s v="Manager who explains what is expected, sets a goal and helps achieve it"/>
    <s v="Team(&gt;10)"/>
    <s v="Yes"/>
    <s v="No"/>
    <s v="NULL"/>
    <x v="1"/>
    <s v="91k to 110k"/>
    <s v="NULL"/>
    <s v="NULL"/>
    <x v="0"/>
    <s v="NULL"/>
    <s v="NULL"/>
    <s v="NULL"/>
    <s v="NULL"/>
    <x v="0"/>
  </r>
  <r>
    <x v="1399"/>
    <s v="India"/>
    <n v="600041"/>
    <x v="1"/>
    <x v="0"/>
    <x v="2"/>
    <s v="Yes"/>
    <x v="0"/>
    <x v="0"/>
    <n v="1"/>
    <x v="2"/>
    <s v="Employer who appreciates learning and enables that environment"/>
    <s v="Learning by observing others"/>
    <x v="5"/>
    <s v="Manager who explains what is expected, sets a goal and helps achieve it"/>
    <s v="Team(2-3)"/>
    <s v="Yes"/>
    <s v="No"/>
    <s v="NULL"/>
    <x v="1"/>
    <s v="91k to 110k"/>
    <s v="NULL"/>
    <s v="NULL"/>
    <x v="0"/>
    <s v="NULL"/>
    <s v="NULL"/>
    <s v="NULL"/>
    <s v="NULL"/>
    <x v="0"/>
  </r>
  <r>
    <x v="1399"/>
    <s v="India"/>
    <n v="600041"/>
    <x v="1"/>
    <x v="0"/>
    <x v="2"/>
    <s v="Yes"/>
    <x v="0"/>
    <x v="0"/>
    <n v="1"/>
    <x v="2"/>
    <s v="Employer who appreciates learning and enables that environment"/>
    <s v="Learning by observing others"/>
    <x v="5"/>
    <s v="Manager who explains what is expected, sets a goal and helps achieve it"/>
    <s v="Team(5-6)"/>
    <s v="Yes"/>
    <s v="No"/>
    <s v="NULL"/>
    <x v="1"/>
    <s v="91k to 110k"/>
    <s v="NULL"/>
    <s v="NULL"/>
    <x v="0"/>
    <s v="NULL"/>
    <s v="NULL"/>
    <s v="NULL"/>
    <s v="NULL"/>
    <x v="0"/>
  </r>
  <r>
    <x v="1399"/>
    <s v="India"/>
    <n v="600041"/>
    <x v="1"/>
    <x v="0"/>
    <x v="2"/>
    <s v="Yes"/>
    <x v="0"/>
    <x v="0"/>
    <n v="1"/>
    <x v="2"/>
    <s v="Employer who appreciates learning and enables that environment"/>
    <s v="Learning by observing others"/>
    <x v="5"/>
    <s v="Manager who explains what is expected, sets a goal and helps achieve it"/>
    <s v="Team(7-10)"/>
    <s v="Yes"/>
    <s v="No"/>
    <s v="NULL"/>
    <x v="1"/>
    <s v="91k to 110k"/>
    <s v="NULL"/>
    <s v="NULL"/>
    <x v="0"/>
    <s v="NULL"/>
    <s v="NULL"/>
    <s v="NULL"/>
    <s v="NULL"/>
    <x v="0"/>
  </r>
  <r>
    <x v="1399"/>
    <s v="India"/>
    <n v="600041"/>
    <x v="1"/>
    <x v="0"/>
    <x v="2"/>
    <s v="Yes"/>
    <x v="0"/>
    <x v="0"/>
    <n v="1"/>
    <x v="2"/>
    <s v="Employer who appreciates learning and enables that environment"/>
    <s v="Learning by observing others"/>
    <x v="5"/>
    <s v="Manager who explains what is expected, sets a goal and helps achieve it"/>
    <s v="Team(&gt;10)"/>
    <s v="Yes"/>
    <s v="No"/>
    <s v="NULL"/>
    <x v="1"/>
    <s v="91k to 110k"/>
    <s v="NULL"/>
    <s v="NULL"/>
    <x v="0"/>
    <s v="NULL"/>
    <s v="NULL"/>
    <s v="NULL"/>
    <s v="NULL"/>
    <x v="0"/>
  </r>
  <r>
    <x v="1399"/>
    <s v="India"/>
    <n v="600041"/>
    <x v="1"/>
    <x v="0"/>
    <x v="2"/>
    <s v="Yes"/>
    <x v="0"/>
    <x v="0"/>
    <n v="1"/>
    <x v="2"/>
    <s v="Employer who appreciates learning and enables that environment"/>
    <s v="Learning by observing others"/>
    <x v="3"/>
    <s v="Manager who explains what is expected, sets a goal and helps achieve it"/>
    <s v="Team(2-3)"/>
    <s v="Yes"/>
    <s v="No"/>
    <s v="NULL"/>
    <x v="1"/>
    <s v="91k to 110k"/>
    <s v="NULL"/>
    <s v="NULL"/>
    <x v="0"/>
    <s v="NULL"/>
    <s v="NULL"/>
    <s v="NULL"/>
    <s v="NULL"/>
    <x v="0"/>
  </r>
  <r>
    <x v="1399"/>
    <s v="India"/>
    <n v="600041"/>
    <x v="1"/>
    <x v="0"/>
    <x v="2"/>
    <s v="Yes"/>
    <x v="0"/>
    <x v="0"/>
    <n v="1"/>
    <x v="2"/>
    <s v="Employer who appreciates learning and enables that environment"/>
    <s v="Learning by observing others"/>
    <x v="3"/>
    <s v="Manager who explains what is expected, sets a goal and helps achieve it"/>
    <s v="Team(5-6)"/>
    <s v="Yes"/>
    <s v="No"/>
    <s v="NULL"/>
    <x v="1"/>
    <s v="91k to 110k"/>
    <s v="NULL"/>
    <s v="NULL"/>
    <x v="0"/>
    <s v="NULL"/>
    <s v="NULL"/>
    <s v="NULL"/>
    <s v="NULL"/>
    <x v="0"/>
  </r>
  <r>
    <x v="1399"/>
    <s v="India"/>
    <n v="600041"/>
    <x v="1"/>
    <x v="0"/>
    <x v="2"/>
    <s v="Yes"/>
    <x v="0"/>
    <x v="0"/>
    <n v="1"/>
    <x v="2"/>
    <s v="Employer who appreciates learning and enables that environment"/>
    <s v="Learning by observing others"/>
    <x v="3"/>
    <s v="Manager who explains what is expected, sets a goal and helps achieve it"/>
    <s v="Team(7-10)"/>
    <s v="Yes"/>
    <s v="No"/>
    <s v="NULL"/>
    <x v="1"/>
    <s v="91k to 110k"/>
    <s v="NULL"/>
    <s v="NULL"/>
    <x v="0"/>
    <s v="NULL"/>
    <s v="NULL"/>
    <s v="NULL"/>
    <s v="NULL"/>
    <x v="0"/>
  </r>
  <r>
    <x v="1399"/>
    <s v="India"/>
    <n v="600041"/>
    <x v="1"/>
    <x v="0"/>
    <x v="2"/>
    <s v="Yes"/>
    <x v="0"/>
    <x v="0"/>
    <n v="1"/>
    <x v="2"/>
    <s v="Employer who appreciates learning and enables that environment"/>
    <s v="Learning by observing others"/>
    <x v="3"/>
    <s v="Manager who explains what is expected, sets a goal and helps achieve it"/>
    <s v="Team(&gt;10)"/>
    <s v="Yes"/>
    <s v="No"/>
    <s v="NULL"/>
    <x v="1"/>
    <s v="91k to 110k"/>
    <s v="NULL"/>
    <s v="NULL"/>
    <x v="0"/>
    <s v="NULL"/>
    <s v="NULL"/>
    <s v="NULL"/>
    <s v="NULL"/>
    <x v="0"/>
  </r>
  <r>
    <x v="1400"/>
    <s v="India"/>
    <n v="560090"/>
    <x v="0"/>
    <x v="0"/>
    <x v="0"/>
    <s v="Depend on Company Culture"/>
    <x v="0"/>
    <x v="0"/>
    <n v="1"/>
    <x v="3"/>
    <s v="Employer who pushes your limits by enabling an learning environment, and rewards you at the end"/>
    <s v="Self Paced"/>
    <x v="8"/>
    <s v="Manager who sets targets and expects me to achieve it"/>
    <s v="Team(&gt;10)"/>
    <s v="Yes"/>
    <s v="Depends Upon Company"/>
    <s v="NULL"/>
    <x v="0"/>
    <s v="111k to 130k"/>
    <s v="NULL"/>
    <s v="NULL"/>
    <x v="0"/>
    <s v="NULL"/>
    <s v="NULL"/>
    <s v="NULL"/>
    <s v="NULL"/>
    <x v="0"/>
  </r>
  <r>
    <x v="1400"/>
    <s v="India"/>
    <n v="560090"/>
    <x v="0"/>
    <x v="0"/>
    <x v="0"/>
    <s v="Depend on Company Culture"/>
    <x v="0"/>
    <x v="0"/>
    <n v="1"/>
    <x v="3"/>
    <s v="Employer who pushes your limits by enabling an learning environment, and rewards you at the end"/>
    <s v="Self Paced"/>
    <x v="0"/>
    <s v="Manager who sets targets and expects me to achieve it"/>
    <s v="Team(&gt;10)"/>
    <s v="Yes"/>
    <s v="Depends Upon Company"/>
    <s v="NULL"/>
    <x v="0"/>
    <s v="111k to 130k"/>
    <s v="NULL"/>
    <s v="NULL"/>
    <x v="0"/>
    <s v="NULL"/>
    <s v="NULL"/>
    <s v="NULL"/>
    <s v="NULL"/>
    <x v="0"/>
  </r>
  <r>
    <x v="1400"/>
    <s v="India"/>
    <n v="560090"/>
    <x v="0"/>
    <x v="0"/>
    <x v="0"/>
    <s v="Depend on Company Culture"/>
    <x v="0"/>
    <x v="0"/>
    <n v="1"/>
    <x v="3"/>
    <s v="Employer who pushes your limits by enabling an learning environment, and rewards you at the end"/>
    <s v="Self Paced"/>
    <x v="11"/>
    <s v="Manager who sets targets and expects me to achieve it"/>
    <s v="Team(&gt;10)"/>
    <s v="Yes"/>
    <s v="Depends Upon Company"/>
    <s v="NULL"/>
    <x v="0"/>
    <s v="111k to 130k"/>
    <s v="NULL"/>
    <s v="NULL"/>
    <x v="0"/>
    <s v="NULL"/>
    <s v="NULL"/>
    <s v="NULL"/>
    <s v="NULL"/>
    <x v="0"/>
  </r>
  <r>
    <x v="1400"/>
    <s v="India"/>
    <n v="560090"/>
    <x v="0"/>
    <x v="0"/>
    <x v="0"/>
    <s v="Depend on Company Culture"/>
    <x v="0"/>
    <x v="0"/>
    <n v="1"/>
    <x v="3"/>
    <s v="Employer who pushes your limits by enabling an learning environment, and rewards you at the end"/>
    <s v="Self Paced"/>
    <x v="13"/>
    <s v="Manager who sets targets and expects me to achieve it"/>
    <s v="Team(&gt;10)"/>
    <s v="Yes"/>
    <s v="Depends Upon Company"/>
    <s v="NULL"/>
    <x v="0"/>
    <s v="111k to 130k"/>
    <s v="NULL"/>
    <s v="NULL"/>
    <x v="0"/>
    <s v="NULL"/>
    <s v="NULL"/>
    <s v="NULL"/>
    <s v="NULL"/>
    <x v="0"/>
  </r>
  <r>
    <x v="1400"/>
    <s v="India"/>
    <n v="560090"/>
    <x v="0"/>
    <x v="0"/>
    <x v="0"/>
    <s v="Depend on Company Culture"/>
    <x v="0"/>
    <x v="0"/>
    <n v="1"/>
    <x v="3"/>
    <s v="Employer who pushes your limits by enabling an learning environment, and rewards you at the end"/>
    <s v="Expert Learning Programs"/>
    <x v="8"/>
    <s v="Manager who sets targets and expects me to achieve it"/>
    <s v="Team(&gt;10)"/>
    <s v="Yes"/>
    <s v="Depends Upon Company"/>
    <s v="NULL"/>
    <x v="0"/>
    <s v="111k to 130k"/>
    <s v="NULL"/>
    <s v="NULL"/>
    <x v="0"/>
    <s v="NULL"/>
    <s v="NULL"/>
    <s v="NULL"/>
    <s v="NULL"/>
    <x v="0"/>
  </r>
  <r>
    <x v="1400"/>
    <s v="India"/>
    <n v="560090"/>
    <x v="0"/>
    <x v="0"/>
    <x v="0"/>
    <s v="Depend on Company Culture"/>
    <x v="0"/>
    <x v="0"/>
    <n v="1"/>
    <x v="3"/>
    <s v="Employer who pushes your limits by enabling an learning environment, and rewards you at the end"/>
    <s v="Expert Learning Programs"/>
    <x v="0"/>
    <s v="Manager who sets targets and expects me to achieve it"/>
    <s v="Team(&gt;10)"/>
    <s v="Yes"/>
    <s v="Depends Upon Company"/>
    <s v="NULL"/>
    <x v="0"/>
    <s v="111k to 130k"/>
    <s v="NULL"/>
    <s v="NULL"/>
    <x v="0"/>
    <s v="NULL"/>
    <s v="NULL"/>
    <s v="NULL"/>
    <s v="NULL"/>
    <x v="0"/>
  </r>
  <r>
    <x v="1400"/>
    <s v="India"/>
    <n v="560090"/>
    <x v="0"/>
    <x v="0"/>
    <x v="0"/>
    <s v="Depend on Company Culture"/>
    <x v="0"/>
    <x v="0"/>
    <n v="1"/>
    <x v="3"/>
    <s v="Employer who pushes your limits by enabling an learning environment, and rewards you at the end"/>
    <s v="Expert Learning Programs"/>
    <x v="11"/>
    <s v="Manager who sets targets and expects me to achieve it"/>
    <s v="Team(&gt;10)"/>
    <s v="Yes"/>
    <s v="Depends Upon Company"/>
    <s v="NULL"/>
    <x v="0"/>
    <s v="111k to 130k"/>
    <s v="NULL"/>
    <s v="NULL"/>
    <x v="0"/>
    <s v="NULL"/>
    <s v="NULL"/>
    <s v="NULL"/>
    <s v="NULL"/>
    <x v="0"/>
  </r>
  <r>
    <x v="1400"/>
    <s v="India"/>
    <n v="560090"/>
    <x v="0"/>
    <x v="0"/>
    <x v="0"/>
    <s v="Depend on Company Culture"/>
    <x v="0"/>
    <x v="0"/>
    <n v="1"/>
    <x v="3"/>
    <s v="Employer who pushes your limits by enabling an learning environment, and rewards you at the end"/>
    <s v="Expert Learning Programs"/>
    <x v="13"/>
    <s v="Manager who sets targets and expects me to achieve it"/>
    <s v="Team(&gt;10)"/>
    <s v="Yes"/>
    <s v="Depends Upon Company"/>
    <s v="NULL"/>
    <x v="0"/>
    <s v="111k to 130k"/>
    <s v="NULL"/>
    <s v="NULL"/>
    <x v="0"/>
    <s v="NULL"/>
    <s v="NULL"/>
    <s v="NULL"/>
    <s v="NULL"/>
    <x v="0"/>
  </r>
  <r>
    <x v="1400"/>
    <s v="India"/>
    <n v="560090"/>
    <x v="0"/>
    <x v="0"/>
    <x v="0"/>
    <s v="Depend on Company Culture"/>
    <x v="0"/>
    <x v="0"/>
    <n v="1"/>
    <x v="3"/>
    <s v="Employer who pushes your limits by enabling an learning environment, and rewards you at the end"/>
    <s v="Manager"/>
    <x v="8"/>
    <s v="Manager who sets targets and expects me to achieve it"/>
    <s v="Team(&gt;10)"/>
    <s v="Yes"/>
    <s v="Depends Upon Company"/>
    <s v="NULL"/>
    <x v="0"/>
    <s v="111k to 130k"/>
    <s v="NULL"/>
    <s v="NULL"/>
    <x v="0"/>
    <s v="NULL"/>
    <s v="NULL"/>
    <s v="NULL"/>
    <s v="NULL"/>
    <x v="0"/>
  </r>
  <r>
    <x v="1400"/>
    <s v="India"/>
    <n v="560090"/>
    <x v="0"/>
    <x v="0"/>
    <x v="0"/>
    <s v="Depend on Company Culture"/>
    <x v="0"/>
    <x v="0"/>
    <n v="1"/>
    <x v="3"/>
    <s v="Employer who pushes your limits by enabling an learning environment, and rewards you at the end"/>
    <s v="Manager"/>
    <x v="0"/>
    <s v="Manager who sets targets and expects me to achieve it"/>
    <s v="Team(&gt;10)"/>
    <s v="Yes"/>
    <s v="Depends Upon Company"/>
    <s v="NULL"/>
    <x v="0"/>
    <s v="111k to 130k"/>
    <s v="NULL"/>
    <s v="NULL"/>
    <x v="0"/>
    <s v="NULL"/>
    <s v="NULL"/>
    <s v="NULL"/>
    <s v="NULL"/>
    <x v="0"/>
  </r>
  <r>
    <x v="1400"/>
    <s v="India"/>
    <n v="560090"/>
    <x v="0"/>
    <x v="0"/>
    <x v="0"/>
    <s v="Depend on Company Culture"/>
    <x v="0"/>
    <x v="0"/>
    <n v="1"/>
    <x v="3"/>
    <s v="Employer who pushes your limits by enabling an learning environment, and rewards you at the end"/>
    <s v="Manager"/>
    <x v="11"/>
    <s v="Manager who sets targets and expects me to achieve it"/>
    <s v="Team(&gt;10)"/>
    <s v="Yes"/>
    <s v="Depends Upon Company"/>
    <s v="NULL"/>
    <x v="0"/>
    <s v="111k to 130k"/>
    <s v="NULL"/>
    <s v="NULL"/>
    <x v="0"/>
    <s v="NULL"/>
    <s v="NULL"/>
    <s v="NULL"/>
    <s v="NULL"/>
    <x v="0"/>
  </r>
  <r>
    <x v="1400"/>
    <s v="India"/>
    <n v="560090"/>
    <x v="0"/>
    <x v="0"/>
    <x v="0"/>
    <s v="Depend on Company Culture"/>
    <x v="0"/>
    <x v="0"/>
    <n v="1"/>
    <x v="3"/>
    <s v="Employer who pushes your limits by enabling an learning environment, and rewards you at the end"/>
    <s v="Manager"/>
    <x v="13"/>
    <s v="Manager who sets targets and expects me to achieve it"/>
    <s v="Team(&gt;10)"/>
    <s v="Yes"/>
    <s v="Depends Upon Company"/>
    <s v="NULL"/>
    <x v="0"/>
    <s v="111k to 130k"/>
    <s v="NULL"/>
    <s v="NULL"/>
    <x v="0"/>
    <s v="NULL"/>
    <s v="NULL"/>
    <s v="NULL"/>
    <s v="NULL"/>
    <x v="0"/>
  </r>
  <r>
    <x v="1401"/>
    <s v="India"/>
    <n v="500028"/>
    <x v="0"/>
    <x v="0"/>
    <x v="1"/>
    <s v="Depend on Company Culture"/>
    <x v="0"/>
    <x v="0"/>
    <n v="5"/>
    <x v="0"/>
    <s v="Employer who pushes your limits by enabling an learning environment, and rewards you at the end"/>
    <s v="Self Paced"/>
    <x v="8"/>
    <s v="Manager who explains what is expected, sets a goal and helps achieve it"/>
    <s v="Team(7-10)"/>
    <s v="Yes"/>
    <s v="Depends Upon Company"/>
    <s v="NULL"/>
    <x v="4"/>
    <s v="71k to 90k"/>
    <s v="NULL"/>
    <s v="NULL"/>
    <x v="0"/>
    <s v="NULL"/>
    <s v="NULL"/>
    <s v="NULL"/>
    <s v="NULL"/>
    <x v="0"/>
  </r>
  <r>
    <x v="1401"/>
    <s v="India"/>
    <n v="500028"/>
    <x v="0"/>
    <x v="0"/>
    <x v="1"/>
    <s v="Depend on Company Culture"/>
    <x v="0"/>
    <x v="0"/>
    <n v="5"/>
    <x v="0"/>
    <s v="Employer who pushes your limits by enabling an learning environment, and rewards you at the end"/>
    <s v="Self Paced"/>
    <x v="10"/>
    <s v="Manager who explains what is expected, sets a goal and helps achieve it"/>
    <s v="Team(7-10)"/>
    <s v="Yes"/>
    <s v="Depends Upon Company"/>
    <s v="NULL"/>
    <x v="4"/>
    <s v="71k to 90k"/>
    <s v="NULL"/>
    <s v="NULL"/>
    <x v="0"/>
    <s v="NULL"/>
    <s v="NULL"/>
    <s v="NULL"/>
    <s v="NULL"/>
    <x v="0"/>
  </r>
  <r>
    <x v="1401"/>
    <s v="India"/>
    <n v="500028"/>
    <x v="0"/>
    <x v="0"/>
    <x v="1"/>
    <s v="Depend on Company Culture"/>
    <x v="0"/>
    <x v="0"/>
    <n v="5"/>
    <x v="0"/>
    <s v="Employer who pushes your limits by enabling an learning environment, and rewards you at the end"/>
    <s v="Self Paced"/>
    <x v="0"/>
    <s v="Manager who explains what is expected, sets a goal and helps achieve it"/>
    <s v="Team(7-10)"/>
    <s v="Yes"/>
    <s v="Depends Upon Company"/>
    <s v="NULL"/>
    <x v="4"/>
    <s v="71k to 90k"/>
    <s v="NULL"/>
    <s v="NULL"/>
    <x v="0"/>
    <s v="NULL"/>
    <s v="NULL"/>
    <s v="NULL"/>
    <s v="NULL"/>
    <x v="0"/>
  </r>
  <r>
    <x v="1401"/>
    <s v="India"/>
    <n v="500028"/>
    <x v="0"/>
    <x v="0"/>
    <x v="1"/>
    <s v="Depend on Company Culture"/>
    <x v="0"/>
    <x v="0"/>
    <n v="5"/>
    <x v="0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Depends Upon Company"/>
    <s v="NULL"/>
    <x v="4"/>
    <s v="71k to 90k"/>
    <s v="NULL"/>
    <s v="NULL"/>
    <x v="0"/>
    <s v="NULL"/>
    <s v="NULL"/>
    <s v="NULL"/>
    <s v="NULL"/>
    <x v="0"/>
  </r>
  <r>
    <x v="1401"/>
    <s v="India"/>
    <n v="500028"/>
    <x v="0"/>
    <x v="0"/>
    <x v="1"/>
    <s v="Depend on Company Culture"/>
    <x v="0"/>
    <x v="0"/>
    <n v="5"/>
    <x v="0"/>
    <s v="Employer who pushes your limits by enabling an learning environment, and rewards you at the end"/>
    <s v="Expert Learning Programs"/>
    <x v="8"/>
    <s v="Manager who explains what is expected, sets a goal and helps achieve it"/>
    <s v="Team(7-10)"/>
    <s v="Yes"/>
    <s v="Depends Upon Company"/>
    <s v="NULL"/>
    <x v="4"/>
    <s v="71k to 90k"/>
    <s v="NULL"/>
    <s v="NULL"/>
    <x v="0"/>
    <s v="NULL"/>
    <s v="NULL"/>
    <s v="NULL"/>
    <s v="NULL"/>
    <x v="0"/>
  </r>
  <r>
    <x v="1401"/>
    <s v="India"/>
    <n v="500028"/>
    <x v="0"/>
    <x v="0"/>
    <x v="1"/>
    <s v="Depend on Company Culture"/>
    <x v="0"/>
    <x v="0"/>
    <n v="5"/>
    <x v="0"/>
    <s v="Employer who pushes your limits by enabling an learning environment, and rewards you at the end"/>
    <s v="Expert Learning Programs"/>
    <x v="10"/>
    <s v="Manager who explains what is expected, sets a goal and helps achieve it"/>
    <s v="Team(7-10)"/>
    <s v="Yes"/>
    <s v="Depends Upon Company"/>
    <s v="NULL"/>
    <x v="4"/>
    <s v="71k to 90k"/>
    <s v="NULL"/>
    <s v="NULL"/>
    <x v="0"/>
    <s v="NULL"/>
    <s v="NULL"/>
    <s v="NULL"/>
    <s v="NULL"/>
    <x v="0"/>
  </r>
  <r>
    <x v="1401"/>
    <s v="India"/>
    <n v="500028"/>
    <x v="0"/>
    <x v="0"/>
    <x v="1"/>
    <s v="Depend on Company Culture"/>
    <x v="0"/>
    <x v="0"/>
    <n v="5"/>
    <x v="0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Depends Upon Company"/>
    <s v="NULL"/>
    <x v="4"/>
    <s v="71k to 90k"/>
    <s v="NULL"/>
    <s v="NULL"/>
    <x v="0"/>
    <s v="NULL"/>
    <s v="NULL"/>
    <s v="NULL"/>
    <s v="NULL"/>
    <x v="0"/>
  </r>
  <r>
    <x v="1401"/>
    <s v="India"/>
    <n v="500028"/>
    <x v="0"/>
    <x v="0"/>
    <x v="1"/>
    <s v="Depend on Company Culture"/>
    <x v="0"/>
    <x v="0"/>
    <n v="5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(7-10)"/>
    <s v="Yes"/>
    <s v="Depends Upon Company"/>
    <s v="NULL"/>
    <x v="4"/>
    <s v="71k to 90k"/>
    <s v="NULL"/>
    <s v="NULL"/>
    <x v="0"/>
    <s v="NULL"/>
    <s v="NULL"/>
    <s v="NULL"/>
    <s v="NULL"/>
    <x v="0"/>
  </r>
  <r>
    <x v="1401"/>
    <s v="India"/>
    <n v="500028"/>
    <x v="0"/>
    <x v="0"/>
    <x v="1"/>
    <s v="Depend on Company Culture"/>
    <x v="0"/>
    <x v="0"/>
    <n v="5"/>
    <x v="0"/>
    <s v="Employer who pushes your limits by enabling an learning environment, and rewards you at the end"/>
    <s v="Manager"/>
    <x v="8"/>
    <s v="Manager who explains what is expected, sets a goal and helps achieve it"/>
    <s v="Team(7-10)"/>
    <s v="Yes"/>
    <s v="Depends Upon Company"/>
    <s v="NULL"/>
    <x v="4"/>
    <s v="71k to 90k"/>
    <s v="NULL"/>
    <s v="NULL"/>
    <x v="0"/>
    <s v="NULL"/>
    <s v="NULL"/>
    <s v="NULL"/>
    <s v="NULL"/>
    <x v="0"/>
  </r>
  <r>
    <x v="1401"/>
    <s v="India"/>
    <n v="500028"/>
    <x v="0"/>
    <x v="0"/>
    <x v="1"/>
    <s v="Depend on Company Culture"/>
    <x v="0"/>
    <x v="0"/>
    <n v="5"/>
    <x v="0"/>
    <s v="Employer who pushes your limits by enabling an learning environment, and rewards you at the end"/>
    <s v="Manager"/>
    <x v="10"/>
    <s v="Manager who explains what is expected, sets a goal and helps achieve it"/>
    <s v="Team(7-10)"/>
    <s v="Yes"/>
    <s v="Depends Upon Company"/>
    <s v="NULL"/>
    <x v="4"/>
    <s v="71k to 90k"/>
    <s v="NULL"/>
    <s v="NULL"/>
    <x v="0"/>
    <s v="NULL"/>
    <s v="NULL"/>
    <s v="NULL"/>
    <s v="NULL"/>
    <x v="0"/>
  </r>
  <r>
    <x v="1401"/>
    <s v="India"/>
    <n v="500028"/>
    <x v="0"/>
    <x v="0"/>
    <x v="1"/>
    <s v="Depend on Company Culture"/>
    <x v="0"/>
    <x v="0"/>
    <n v="5"/>
    <x v="0"/>
    <s v="Employer who pushes your limits by enabling an learning environment, and rewards you at the end"/>
    <s v="Manager"/>
    <x v="0"/>
    <s v="Manager who explains what is expected, sets a goal and helps achieve it"/>
    <s v="Team(7-10)"/>
    <s v="Yes"/>
    <s v="Depends Upon Company"/>
    <s v="NULL"/>
    <x v="4"/>
    <s v="71k to 90k"/>
    <s v="NULL"/>
    <s v="NULL"/>
    <x v="0"/>
    <s v="NULL"/>
    <s v="NULL"/>
    <s v="NULL"/>
    <s v="NULL"/>
    <x v="0"/>
  </r>
  <r>
    <x v="1401"/>
    <s v="India"/>
    <n v="500028"/>
    <x v="0"/>
    <x v="0"/>
    <x v="1"/>
    <s v="Depend on Company Culture"/>
    <x v="0"/>
    <x v="0"/>
    <n v="5"/>
    <x v="0"/>
    <s v="Employer who pushes your limits by enabling an learning environment, and rewards you at the end"/>
    <s v="Manager"/>
    <x v="1"/>
    <s v="Manager who explains what is expected, sets a goal and helps achieve it"/>
    <s v="Team(7-10)"/>
    <s v="Yes"/>
    <s v="Depends Upon Company"/>
    <s v="NULL"/>
    <x v="4"/>
    <s v="71k to 90k"/>
    <s v="NULL"/>
    <s v="NULL"/>
    <x v="0"/>
    <s v="NULL"/>
    <s v="NULL"/>
    <s v="NULL"/>
    <s v="NULL"/>
    <x v="0"/>
  </r>
  <r>
    <x v="1402"/>
    <s v="India"/>
    <n v="492001"/>
    <x v="0"/>
    <x v="2"/>
    <x v="2"/>
    <s v="Yes"/>
    <x v="0"/>
    <x v="1"/>
    <n v="5"/>
    <x v="2"/>
    <s v="Employer who appreciates learning and enables that environment"/>
    <s v="Self Paced"/>
    <x v="0"/>
    <s v="Manager who clearly describes what she/he needs"/>
    <s v="Team(2-3)"/>
    <s v="Yes"/>
    <s v="Depends Upon Company"/>
    <s v="NULL"/>
    <x v="1"/>
    <s v="71k to 90k"/>
    <s v="NULL"/>
    <s v="NULL"/>
    <x v="0"/>
    <s v="NULL"/>
    <s v="NULL"/>
    <s v="NULL"/>
    <s v="NULL"/>
    <x v="0"/>
  </r>
  <r>
    <x v="1402"/>
    <s v="India"/>
    <n v="492001"/>
    <x v="0"/>
    <x v="2"/>
    <x v="2"/>
    <s v="Yes"/>
    <x v="0"/>
    <x v="1"/>
    <n v="5"/>
    <x v="2"/>
    <s v="Employer who appreciates learning and enables that environment"/>
    <s v="Self Paced"/>
    <x v="9"/>
    <s v="Manager who clearly describes what she/he needs"/>
    <s v="Team(2-3)"/>
    <s v="Yes"/>
    <s v="Depends Upon Company"/>
    <s v="NULL"/>
    <x v="1"/>
    <s v="71k to 90k"/>
    <s v="NULL"/>
    <s v="NULL"/>
    <x v="0"/>
    <s v="NULL"/>
    <s v="NULL"/>
    <s v="NULL"/>
    <s v="NULL"/>
    <x v="0"/>
  </r>
  <r>
    <x v="1402"/>
    <s v="India"/>
    <n v="492001"/>
    <x v="0"/>
    <x v="2"/>
    <x v="2"/>
    <s v="Yes"/>
    <x v="0"/>
    <x v="1"/>
    <n v="5"/>
    <x v="2"/>
    <s v="Employer who appreciates learning and enables that environment"/>
    <s v="Self Paced"/>
    <x v="11"/>
    <s v="Manager who clearly describes what she/he needs"/>
    <s v="Team(2-3)"/>
    <s v="Yes"/>
    <s v="Depends Upon Company"/>
    <s v="NULL"/>
    <x v="1"/>
    <s v="71k to 90k"/>
    <s v="NULL"/>
    <s v="NULL"/>
    <x v="0"/>
    <s v="NULL"/>
    <s v="NULL"/>
    <s v="NULL"/>
    <s v="NULL"/>
    <x v="0"/>
  </r>
  <r>
    <x v="1402"/>
    <s v="India"/>
    <n v="492001"/>
    <x v="0"/>
    <x v="2"/>
    <x v="2"/>
    <s v="Yes"/>
    <x v="0"/>
    <x v="1"/>
    <n v="5"/>
    <x v="2"/>
    <s v="Employer who appreciates learning and enables that environment"/>
    <s v="Self Paced"/>
    <x v="13"/>
    <s v="Manager who clearly describes what she/he needs"/>
    <s v="Team(2-3)"/>
    <s v="Yes"/>
    <s v="Depends Upon Company"/>
    <s v="NULL"/>
    <x v="1"/>
    <s v="71k to 90k"/>
    <s v="NULL"/>
    <s v="NULL"/>
    <x v="0"/>
    <s v="NULL"/>
    <s v="NULL"/>
    <s v="NULL"/>
    <s v="NULL"/>
    <x v="0"/>
  </r>
  <r>
    <x v="1402"/>
    <s v="India"/>
    <n v="492001"/>
    <x v="0"/>
    <x v="2"/>
    <x v="2"/>
    <s v="Yes"/>
    <x v="0"/>
    <x v="1"/>
    <n v="5"/>
    <x v="2"/>
    <s v="Employer who appreciates learning and enables that environment"/>
    <s v="Expert Learning Programs"/>
    <x v="0"/>
    <s v="Manager who clearly describes what she/he needs"/>
    <s v="Team(2-3)"/>
    <s v="Yes"/>
    <s v="Depends Upon Company"/>
    <s v="NULL"/>
    <x v="1"/>
    <s v="71k to 90k"/>
    <s v="NULL"/>
    <s v="NULL"/>
    <x v="0"/>
    <s v="NULL"/>
    <s v="NULL"/>
    <s v="NULL"/>
    <s v="NULL"/>
    <x v="0"/>
  </r>
  <r>
    <x v="1402"/>
    <s v="India"/>
    <n v="492001"/>
    <x v="0"/>
    <x v="2"/>
    <x v="2"/>
    <s v="Yes"/>
    <x v="0"/>
    <x v="1"/>
    <n v="5"/>
    <x v="2"/>
    <s v="Employer who appreciates learning and enables that environment"/>
    <s v="Expert Learning Programs"/>
    <x v="9"/>
    <s v="Manager who clearly describes what she/he needs"/>
    <s v="Team(2-3)"/>
    <s v="Yes"/>
    <s v="Depends Upon Company"/>
    <s v="NULL"/>
    <x v="1"/>
    <s v="71k to 90k"/>
    <s v="NULL"/>
    <s v="NULL"/>
    <x v="0"/>
    <s v="NULL"/>
    <s v="NULL"/>
    <s v="NULL"/>
    <s v="NULL"/>
    <x v="0"/>
  </r>
  <r>
    <x v="1402"/>
    <s v="India"/>
    <n v="492001"/>
    <x v="0"/>
    <x v="2"/>
    <x v="2"/>
    <s v="Yes"/>
    <x v="0"/>
    <x v="1"/>
    <n v="5"/>
    <x v="2"/>
    <s v="Employer who appreciates learning and enables that environment"/>
    <s v="Expert Learning Programs"/>
    <x v="11"/>
    <s v="Manager who clearly describes what she/he needs"/>
    <s v="Team(2-3)"/>
    <s v="Yes"/>
    <s v="Depends Upon Company"/>
    <s v="NULL"/>
    <x v="1"/>
    <s v="71k to 90k"/>
    <s v="NULL"/>
    <s v="NULL"/>
    <x v="0"/>
    <s v="NULL"/>
    <s v="NULL"/>
    <s v="NULL"/>
    <s v="NULL"/>
    <x v="0"/>
  </r>
  <r>
    <x v="1402"/>
    <s v="India"/>
    <n v="492001"/>
    <x v="0"/>
    <x v="2"/>
    <x v="2"/>
    <s v="Yes"/>
    <x v="0"/>
    <x v="1"/>
    <n v="5"/>
    <x v="2"/>
    <s v="Employer who appreciates learning and enables that environment"/>
    <s v="Expert Learning Programs"/>
    <x v="13"/>
    <s v="Manager who clearly describes what she/he needs"/>
    <s v="Team(2-3)"/>
    <s v="Yes"/>
    <s v="Depends Upon Company"/>
    <s v="NULL"/>
    <x v="1"/>
    <s v="71k to 90k"/>
    <s v="NULL"/>
    <s v="NULL"/>
    <x v="0"/>
    <s v="NULL"/>
    <s v="NULL"/>
    <s v="NULL"/>
    <s v="NULL"/>
    <x v="0"/>
  </r>
  <r>
    <x v="1402"/>
    <s v="India"/>
    <n v="492001"/>
    <x v="0"/>
    <x v="2"/>
    <x v="2"/>
    <s v="Yes"/>
    <x v="0"/>
    <x v="1"/>
    <n v="5"/>
    <x v="2"/>
    <s v="Employer who appreciates learning and enables that environment"/>
    <s v="Self Purchased"/>
    <x v="0"/>
    <s v="Manager who clearly describes what she/he needs"/>
    <s v="Team(2-3)"/>
    <s v="Yes"/>
    <s v="Depends Upon Company"/>
    <s v="NULL"/>
    <x v="1"/>
    <s v="71k to 90k"/>
    <s v="NULL"/>
    <s v="NULL"/>
    <x v="0"/>
    <s v="NULL"/>
    <s v="NULL"/>
    <s v="NULL"/>
    <s v="NULL"/>
    <x v="0"/>
  </r>
  <r>
    <x v="1402"/>
    <s v="India"/>
    <n v="492001"/>
    <x v="0"/>
    <x v="2"/>
    <x v="2"/>
    <s v="Yes"/>
    <x v="0"/>
    <x v="1"/>
    <n v="5"/>
    <x v="2"/>
    <s v="Employer who appreciates learning and enables that environment"/>
    <s v="Self Purchased"/>
    <x v="9"/>
    <s v="Manager who clearly describes what she/he needs"/>
    <s v="Team(2-3)"/>
    <s v="Yes"/>
    <s v="Depends Upon Company"/>
    <s v="NULL"/>
    <x v="1"/>
    <s v="71k to 90k"/>
    <s v="NULL"/>
    <s v="NULL"/>
    <x v="0"/>
    <s v="NULL"/>
    <s v="NULL"/>
    <s v="NULL"/>
    <s v="NULL"/>
    <x v="0"/>
  </r>
  <r>
    <x v="1402"/>
    <s v="India"/>
    <n v="492001"/>
    <x v="0"/>
    <x v="2"/>
    <x v="2"/>
    <s v="Yes"/>
    <x v="0"/>
    <x v="1"/>
    <n v="5"/>
    <x v="2"/>
    <s v="Employer who appreciates learning and enables that environment"/>
    <s v="Self Purchased"/>
    <x v="11"/>
    <s v="Manager who clearly describes what she/he needs"/>
    <s v="Team(2-3)"/>
    <s v="Yes"/>
    <s v="Depends Upon Company"/>
    <s v="NULL"/>
    <x v="1"/>
    <s v="71k to 90k"/>
    <s v="NULL"/>
    <s v="NULL"/>
    <x v="0"/>
    <s v="NULL"/>
    <s v="NULL"/>
    <s v="NULL"/>
    <s v="NULL"/>
    <x v="0"/>
  </r>
  <r>
    <x v="1402"/>
    <s v="India"/>
    <n v="492001"/>
    <x v="0"/>
    <x v="2"/>
    <x v="2"/>
    <s v="Yes"/>
    <x v="0"/>
    <x v="1"/>
    <n v="5"/>
    <x v="2"/>
    <s v="Employer who appreciates learning and enables that environment"/>
    <s v="Self Purchased"/>
    <x v="13"/>
    <s v="Manager who clearly describes what she/he needs"/>
    <s v="Team(2-3)"/>
    <s v="Yes"/>
    <s v="Depends Upon Company"/>
    <s v="NULL"/>
    <x v="1"/>
    <s v="71k to 90k"/>
    <s v="NULL"/>
    <s v="NULL"/>
    <x v="0"/>
    <s v="NULL"/>
    <s v="NULL"/>
    <s v="NULL"/>
    <s v="NULL"/>
    <x v="0"/>
  </r>
  <r>
    <x v="1403"/>
    <s v="India"/>
    <n v="191101"/>
    <x v="1"/>
    <x v="4"/>
    <x v="1"/>
    <s v="Depend on Company Culture"/>
    <x v="1"/>
    <x v="0"/>
    <n v="10"/>
    <x v="1"/>
    <s v="Employer who pushes your limits by enabling an learning environment, and rewards you at the end"/>
    <s v="Expert Learning Programs"/>
    <x v="8"/>
    <s v="Manager who sets goal and helps me achieve it"/>
    <s v="Team(&gt;10)"/>
    <s v="No"/>
    <s v="Depends Upon Company"/>
    <s v="NULL"/>
    <x v="0"/>
    <s v="111k to 130k"/>
    <s v="NULL"/>
    <s v="NULL"/>
    <x v="0"/>
    <s v="NULL"/>
    <s v="NULL"/>
    <s v="NULL"/>
    <s v="NULL"/>
    <x v="0"/>
  </r>
  <r>
    <x v="1403"/>
    <s v="India"/>
    <n v="191101"/>
    <x v="1"/>
    <x v="4"/>
    <x v="1"/>
    <s v="Depend on Company Culture"/>
    <x v="1"/>
    <x v="0"/>
    <n v="10"/>
    <x v="1"/>
    <s v="Employer who pushes your limits by enabling an learning environment, and rewards you at the end"/>
    <s v="Expert Learning Programs"/>
    <x v="1"/>
    <s v="Manager who sets goal and helps me achieve it"/>
    <s v="Team(&gt;10)"/>
    <s v="No"/>
    <s v="Depends Upon Company"/>
    <s v="NULL"/>
    <x v="0"/>
    <s v="111k to 130k"/>
    <s v="NULL"/>
    <s v="NULL"/>
    <x v="0"/>
    <s v="NULL"/>
    <s v="NULL"/>
    <s v="NULL"/>
    <s v="NULL"/>
    <x v="0"/>
  </r>
  <r>
    <x v="1403"/>
    <s v="India"/>
    <n v="191101"/>
    <x v="1"/>
    <x v="4"/>
    <x v="1"/>
    <s v="Depend on Company Culture"/>
    <x v="1"/>
    <x v="0"/>
    <n v="10"/>
    <x v="1"/>
    <s v="Employer who pushes your limits by enabling an learning environment, and rewards you at the end"/>
    <s v="Expert Learning Programs"/>
    <x v="3"/>
    <s v="Manager who sets goal and helps me achieve it"/>
    <s v="Team(&gt;10)"/>
    <s v="No"/>
    <s v="Depends Upon Company"/>
    <s v="NULL"/>
    <x v="0"/>
    <s v="111k to 130k"/>
    <s v="NULL"/>
    <s v="NULL"/>
    <x v="0"/>
    <s v="NULL"/>
    <s v="NULL"/>
    <s v="NULL"/>
    <s v="NULL"/>
    <x v="0"/>
  </r>
  <r>
    <x v="1403"/>
    <s v="India"/>
    <n v="191101"/>
    <x v="1"/>
    <x v="4"/>
    <x v="1"/>
    <s v="Depend on Company Culture"/>
    <x v="1"/>
    <x v="0"/>
    <n v="10"/>
    <x v="1"/>
    <s v="Employer who pushes your limits by enabling an learning environment, and rewards you at the end"/>
    <s v="Expert Learning Programs"/>
    <x v="6"/>
    <s v="Manager who sets goal and helps me achieve it"/>
    <s v="Team(&gt;10)"/>
    <s v="No"/>
    <s v="Depends Upon Company"/>
    <s v="NULL"/>
    <x v="0"/>
    <s v="111k to 130k"/>
    <s v="NULL"/>
    <s v="NULL"/>
    <x v="0"/>
    <s v="NULL"/>
    <s v="NULL"/>
    <s v="NULL"/>
    <s v="NULL"/>
    <x v="0"/>
  </r>
  <r>
    <x v="1403"/>
    <s v="India"/>
    <n v="191101"/>
    <x v="1"/>
    <x v="4"/>
    <x v="1"/>
    <s v="Depend on Company Culture"/>
    <x v="1"/>
    <x v="0"/>
    <n v="10"/>
    <x v="1"/>
    <s v="Employer who pushes your limits by enabling an learning environment, and rewards you at the end"/>
    <s v="Learning by observing others"/>
    <x v="8"/>
    <s v="Manager who sets goal and helps me achieve it"/>
    <s v="Team(&gt;10)"/>
    <s v="No"/>
    <s v="Depends Upon Company"/>
    <s v="NULL"/>
    <x v="0"/>
    <s v="111k to 130k"/>
    <s v="NULL"/>
    <s v="NULL"/>
    <x v="0"/>
    <s v="NULL"/>
    <s v="NULL"/>
    <s v="NULL"/>
    <s v="NULL"/>
    <x v="0"/>
  </r>
  <r>
    <x v="1403"/>
    <s v="India"/>
    <n v="191101"/>
    <x v="1"/>
    <x v="4"/>
    <x v="1"/>
    <s v="Depend on Company Culture"/>
    <x v="1"/>
    <x v="0"/>
    <n v="10"/>
    <x v="1"/>
    <s v="Employer who pushes your limits by enabling an learning environment, and rewards you at the end"/>
    <s v="Learning by observing others"/>
    <x v="1"/>
    <s v="Manager who sets goal and helps me achieve it"/>
    <s v="Team(&gt;10)"/>
    <s v="No"/>
    <s v="Depends Upon Company"/>
    <s v="NULL"/>
    <x v="0"/>
    <s v="111k to 130k"/>
    <s v="NULL"/>
    <s v="NULL"/>
    <x v="0"/>
    <s v="NULL"/>
    <s v="NULL"/>
    <s v="NULL"/>
    <s v="NULL"/>
    <x v="0"/>
  </r>
  <r>
    <x v="1403"/>
    <s v="India"/>
    <n v="191101"/>
    <x v="1"/>
    <x v="4"/>
    <x v="1"/>
    <s v="Depend on Company Culture"/>
    <x v="1"/>
    <x v="0"/>
    <n v="10"/>
    <x v="1"/>
    <s v="Employer who pushes your limits by enabling an learning environment, and rewards you at the end"/>
    <s v="Learning by observing others"/>
    <x v="3"/>
    <s v="Manager who sets goal and helps me achieve it"/>
    <s v="Team(&gt;10)"/>
    <s v="No"/>
    <s v="Depends Upon Company"/>
    <s v="NULL"/>
    <x v="0"/>
    <s v="111k to 130k"/>
    <s v="NULL"/>
    <s v="NULL"/>
    <x v="0"/>
    <s v="NULL"/>
    <s v="NULL"/>
    <s v="NULL"/>
    <s v="NULL"/>
    <x v="0"/>
  </r>
  <r>
    <x v="1403"/>
    <s v="India"/>
    <n v="191101"/>
    <x v="1"/>
    <x v="4"/>
    <x v="1"/>
    <s v="Depend on Company Culture"/>
    <x v="1"/>
    <x v="0"/>
    <n v="10"/>
    <x v="1"/>
    <s v="Employer who pushes your limits by enabling an learning environment, and rewards you at the end"/>
    <s v="Learning by observing others"/>
    <x v="6"/>
    <s v="Manager who sets goal and helps me achieve it"/>
    <s v="Team(&gt;10)"/>
    <s v="No"/>
    <s v="Depends Upon Company"/>
    <s v="NULL"/>
    <x v="0"/>
    <s v="111k to 130k"/>
    <s v="NULL"/>
    <s v="NULL"/>
    <x v="0"/>
    <s v="NULL"/>
    <s v="NULL"/>
    <s v="NULL"/>
    <s v="NULL"/>
    <x v="0"/>
  </r>
  <r>
    <x v="1403"/>
    <s v="India"/>
    <n v="191101"/>
    <x v="1"/>
    <x v="4"/>
    <x v="1"/>
    <s v="Depend on Company Culture"/>
    <x v="1"/>
    <x v="0"/>
    <n v="10"/>
    <x v="1"/>
    <s v="Employer who pushes your limits by enabling an learning environment, and rewards you at the end"/>
    <s v="Trial and error method"/>
    <x v="8"/>
    <s v="Manager who sets goal and helps me achieve it"/>
    <s v="Team(&gt;10)"/>
    <s v="No"/>
    <s v="Depends Upon Company"/>
    <s v="NULL"/>
    <x v="0"/>
    <s v="111k to 130k"/>
    <s v="NULL"/>
    <s v="NULL"/>
    <x v="0"/>
    <s v="NULL"/>
    <s v="NULL"/>
    <s v="NULL"/>
    <s v="NULL"/>
    <x v="0"/>
  </r>
  <r>
    <x v="1403"/>
    <s v="India"/>
    <n v="191101"/>
    <x v="1"/>
    <x v="4"/>
    <x v="1"/>
    <s v="Depend on Company Culture"/>
    <x v="1"/>
    <x v="0"/>
    <n v="10"/>
    <x v="1"/>
    <s v="Employer who pushes your limits by enabling an learning environment, and rewards you at the end"/>
    <s v="Trial and error method"/>
    <x v="1"/>
    <s v="Manager who sets goal and helps me achieve it"/>
    <s v="Team(&gt;10)"/>
    <s v="No"/>
    <s v="Depends Upon Company"/>
    <s v="NULL"/>
    <x v="0"/>
    <s v="111k to 130k"/>
    <s v="NULL"/>
    <s v="NULL"/>
    <x v="0"/>
    <s v="NULL"/>
    <s v="NULL"/>
    <s v="NULL"/>
    <s v="NULL"/>
    <x v="0"/>
  </r>
  <r>
    <x v="1403"/>
    <s v="India"/>
    <n v="191101"/>
    <x v="1"/>
    <x v="4"/>
    <x v="1"/>
    <s v="Depend on Company Culture"/>
    <x v="1"/>
    <x v="0"/>
    <n v="10"/>
    <x v="1"/>
    <s v="Employer who pushes your limits by enabling an learning environment, and rewards you at the end"/>
    <s v="Trial and error method"/>
    <x v="3"/>
    <s v="Manager who sets goal and helps me achieve it"/>
    <s v="Team(&gt;10)"/>
    <s v="No"/>
    <s v="Depends Upon Company"/>
    <s v="NULL"/>
    <x v="0"/>
    <s v="111k to 130k"/>
    <s v="NULL"/>
    <s v="NULL"/>
    <x v="0"/>
    <s v="NULL"/>
    <s v="NULL"/>
    <s v="NULL"/>
    <s v="NULL"/>
    <x v="0"/>
  </r>
  <r>
    <x v="1403"/>
    <s v="India"/>
    <n v="191101"/>
    <x v="1"/>
    <x v="4"/>
    <x v="1"/>
    <s v="Depend on Company Culture"/>
    <x v="1"/>
    <x v="0"/>
    <n v="10"/>
    <x v="1"/>
    <s v="Employer who pushes your limits by enabling an learning environment, and rewards you at the end"/>
    <s v="Trial and error method"/>
    <x v="6"/>
    <s v="Manager who sets goal and helps me achieve it"/>
    <s v="Team(&gt;10)"/>
    <s v="No"/>
    <s v="Depends Upon Company"/>
    <s v="NULL"/>
    <x v="0"/>
    <s v="111k to 130k"/>
    <s v="NULL"/>
    <s v="NULL"/>
    <x v="0"/>
    <s v="NULL"/>
    <s v="NULL"/>
    <s v="NULL"/>
    <s v="NULL"/>
    <x v="0"/>
  </r>
  <r>
    <x v="1404"/>
    <s v="India"/>
    <n v="500028"/>
    <x v="0"/>
    <x v="0"/>
    <x v="0"/>
    <s v="Depend on Company Culture"/>
    <x v="0"/>
    <x v="1"/>
    <n v="10"/>
    <x v="1"/>
    <s v="Employer who pushes your limits by enabling an learning environment, and rewards you at the end"/>
    <s v="Self Paced"/>
    <x v="8"/>
    <s v="Manager who sets goal and helps me achieve it"/>
    <s v="Team(&gt;10)"/>
    <s v="No"/>
    <s v="No"/>
    <s v="NULL"/>
    <x v="2"/>
    <s v="&gt;151k"/>
    <s v="NULL"/>
    <s v="NULL"/>
    <x v="0"/>
    <s v="NULL"/>
    <s v="NULL"/>
    <s v="NULL"/>
    <s v="NULL"/>
    <x v="0"/>
  </r>
  <r>
    <x v="1404"/>
    <s v="India"/>
    <n v="500028"/>
    <x v="0"/>
    <x v="0"/>
    <x v="0"/>
    <s v="Depend on Company Culture"/>
    <x v="0"/>
    <x v="1"/>
    <n v="10"/>
    <x v="1"/>
    <s v="Employer who pushes your limits by enabling an learning environment, and rewards you at the end"/>
    <s v="Self Paced"/>
    <x v="2"/>
    <s v="Manager who sets goal and helps me achieve it"/>
    <s v="Team(&gt;10)"/>
    <s v="No"/>
    <s v="No"/>
    <s v="NULL"/>
    <x v="2"/>
    <s v="&gt;151k"/>
    <s v="NULL"/>
    <s v="NULL"/>
    <x v="0"/>
    <s v="NULL"/>
    <s v="NULL"/>
    <s v="NULL"/>
    <s v="NULL"/>
    <x v="0"/>
  </r>
  <r>
    <x v="1404"/>
    <s v="India"/>
    <n v="500028"/>
    <x v="0"/>
    <x v="0"/>
    <x v="0"/>
    <s v="Depend on Company Culture"/>
    <x v="0"/>
    <x v="1"/>
    <n v="10"/>
    <x v="1"/>
    <s v="Employer who pushes your limits by enabling an learning environment, and rewards you at the end"/>
    <s v="Self Paced"/>
    <x v="6"/>
    <s v="Manager who sets goal and helps me achieve it"/>
    <s v="Team(&gt;10)"/>
    <s v="No"/>
    <s v="No"/>
    <s v="NULL"/>
    <x v="2"/>
    <s v="&gt;151k"/>
    <s v="NULL"/>
    <s v="NULL"/>
    <x v="0"/>
    <s v="NULL"/>
    <s v="NULL"/>
    <s v="NULL"/>
    <s v="NULL"/>
    <x v="0"/>
  </r>
  <r>
    <x v="1404"/>
    <s v="India"/>
    <n v="500028"/>
    <x v="0"/>
    <x v="0"/>
    <x v="0"/>
    <s v="Depend on Company Culture"/>
    <x v="0"/>
    <x v="1"/>
    <n v="10"/>
    <x v="1"/>
    <s v="Employer who pushes your limits by enabling an learning environment, and rewards you at the end"/>
    <s v="Self Paced"/>
    <x v="11"/>
    <s v="Manager who sets goal and helps me achieve it"/>
    <s v="Team(&gt;10)"/>
    <s v="No"/>
    <s v="No"/>
    <s v="NULL"/>
    <x v="2"/>
    <s v="&gt;151k"/>
    <s v="NULL"/>
    <s v="NULL"/>
    <x v="0"/>
    <s v="NULL"/>
    <s v="NULL"/>
    <s v="NULL"/>
    <s v="NULL"/>
    <x v="0"/>
  </r>
  <r>
    <x v="1404"/>
    <s v="India"/>
    <n v="500028"/>
    <x v="0"/>
    <x v="0"/>
    <x v="0"/>
    <s v="Depend on Company Culture"/>
    <x v="0"/>
    <x v="1"/>
    <n v="10"/>
    <x v="1"/>
    <s v="Employer who pushes your limits by enabling an learning environment, and rewards you at the end"/>
    <s v="Learning by observing others"/>
    <x v="8"/>
    <s v="Manager who sets goal and helps me achieve it"/>
    <s v="Team(&gt;10)"/>
    <s v="No"/>
    <s v="No"/>
    <s v="NULL"/>
    <x v="2"/>
    <s v="&gt;151k"/>
    <s v="NULL"/>
    <s v="NULL"/>
    <x v="0"/>
    <s v="NULL"/>
    <s v="NULL"/>
    <s v="NULL"/>
    <s v="NULL"/>
    <x v="0"/>
  </r>
  <r>
    <x v="1404"/>
    <s v="India"/>
    <n v="500028"/>
    <x v="0"/>
    <x v="0"/>
    <x v="0"/>
    <s v="Depend on Company Culture"/>
    <x v="0"/>
    <x v="1"/>
    <n v="10"/>
    <x v="1"/>
    <s v="Employer who pushes your limits by enabling an learning environment, and rewards you at the end"/>
    <s v="Learning by observing others"/>
    <x v="2"/>
    <s v="Manager who sets goal and helps me achieve it"/>
    <s v="Team(&gt;10)"/>
    <s v="No"/>
    <s v="No"/>
    <s v="NULL"/>
    <x v="2"/>
    <s v="&gt;151k"/>
    <s v="NULL"/>
    <s v="NULL"/>
    <x v="0"/>
    <s v="NULL"/>
    <s v="NULL"/>
    <s v="NULL"/>
    <s v="NULL"/>
    <x v="0"/>
  </r>
  <r>
    <x v="1404"/>
    <s v="India"/>
    <n v="500028"/>
    <x v="0"/>
    <x v="0"/>
    <x v="0"/>
    <s v="Depend on Company Culture"/>
    <x v="0"/>
    <x v="1"/>
    <n v="10"/>
    <x v="1"/>
    <s v="Employer who pushes your limits by enabling an learning environment, and rewards you at the end"/>
    <s v="Learning by observing others"/>
    <x v="6"/>
    <s v="Manager who sets goal and helps me achieve it"/>
    <s v="Team(&gt;10)"/>
    <s v="No"/>
    <s v="No"/>
    <s v="NULL"/>
    <x v="2"/>
    <s v="&gt;151k"/>
    <s v="NULL"/>
    <s v="NULL"/>
    <x v="0"/>
    <s v="NULL"/>
    <s v="NULL"/>
    <s v="NULL"/>
    <s v="NULL"/>
    <x v="0"/>
  </r>
  <r>
    <x v="1404"/>
    <s v="India"/>
    <n v="500028"/>
    <x v="0"/>
    <x v="0"/>
    <x v="0"/>
    <s v="Depend on Company Culture"/>
    <x v="0"/>
    <x v="1"/>
    <n v="10"/>
    <x v="1"/>
    <s v="Employer who pushes your limits by enabling an learning environment, and rewards you at the end"/>
    <s v="Learning by observing others"/>
    <x v="11"/>
    <s v="Manager who sets goal and helps me achieve it"/>
    <s v="Team(&gt;10)"/>
    <s v="No"/>
    <s v="No"/>
    <s v="NULL"/>
    <x v="2"/>
    <s v="&gt;151k"/>
    <s v="NULL"/>
    <s v="NULL"/>
    <x v="0"/>
    <s v="NULL"/>
    <s v="NULL"/>
    <s v="NULL"/>
    <s v="NULL"/>
    <x v="0"/>
  </r>
  <r>
    <x v="1404"/>
    <s v="India"/>
    <n v="500028"/>
    <x v="0"/>
    <x v="0"/>
    <x v="0"/>
    <s v="Depend on Company Culture"/>
    <x v="0"/>
    <x v="1"/>
    <n v="10"/>
    <x v="1"/>
    <s v="Employer who pushes your limits by enabling an learning environment, and rewards you at the end"/>
    <s v="Trial and error method"/>
    <x v="8"/>
    <s v="Manager who sets goal and helps me achieve it"/>
    <s v="Team(&gt;10)"/>
    <s v="No"/>
    <s v="No"/>
    <s v="NULL"/>
    <x v="2"/>
    <s v="&gt;151k"/>
    <s v="NULL"/>
    <s v="NULL"/>
    <x v="0"/>
    <s v="NULL"/>
    <s v="NULL"/>
    <s v="NULL"/>
    <s v="NULL"/>
    <x v="0"/>
  </r>
  <r>
    <x v="1404"/>
    <s v="India"/>
    <n v="500028"/>
    <x v="0"/>
    <x v="0"/>
    <x v="0"/>
    <s v="Depend on Company Culture"/>
    <x v="0"/>
    <x v="1"/>
    <n v="10"/>
    <x v="1"/>
    <s v="Employer who pushes your limits by enabling an learning environment, and rewards you at the end"/>
    <s v="Trial and error method"/>
    <x v="2"/>
    <s v="Manager who sets goal and helps me achieve it"/>
    <s v="Team(&gt;10)"/>
    <s v="No"/>
    <s v="No"/>
    <s v="NULL"/>
    <x v="2"/>
    <s v="&gt;151k"/>
    <s v="NULL"/>
    <s v="NULL"/>
    <x v="0"/>
    <s v="NULL"/>
    <s v="NULL"/>
    <s v="NULL"/>
    <s v="NULL"/>
    <x v="0"/>
  </r>
  <r>
    <x v="1404"/>
    <s v="India"/>
    <n v="500028"/>
    <x v="0"/>
    <x v="0"/>
    <x v="0"/>
    <s v="Depend on Company Culture"/>
    <x v="0"/>
    <x v="1"/>
    <n v="10"/>
    <x v="1"/>
    <s v="Employer who pushes your limits by enabling an learning environment, and rewards you at the end"/>
    <s v="Trial and error method"/>
    <x v="6"/>
    <s v="Manager who sets goal and helps me achieve it"/>
    <s v="Team(&gt;10)"/>
    <s v="No"/>
    <s v="No"/>
    <s v="NULL"/>
    <x v="2"/>
    <s v="&gt;151k"/>
    <s v="NULL"/>
    <s v="NULL"/>
    <x v="0"/>
    <s v="NULL"/>
    <s v="NULL"/>
    <s v="NULL"/>
    <s v="NULL"/>
    <x v="0"/>
  </r>
  <r>
    <x v="1404"/>
    <s v="India"/>
    <n v="500028"/>
    <x v="0"/>
    <x v="0"/>
    <x v="0"/>
    <s v="Depend on Company Culture"/>
    <x v="0"/>
    <x v="1"/>
    <n v="10"/>
    <x v="1"/>
    <s v="Employer who pushes your limits by enabling an learning environment, and rewards you at the end"/>
    <s v="Trial and error method"/>
    <x v="11"/>
    <s v="Manager who sets goal and helps me achieve it"/>
    <s v="Team(&gt;10)"/>
    <s v="No"/>
    <s v="No"/>
    <s v="NULL"/>
    <x v="2"/>
    <s v="&gt;151k"/>
    <s v="NULL"/>
    <s v="NULL"/>
    <x v="0"/>
    <s v="NULL"/>
    <s v="NULL"/>
    <s v="NULL"/>
    <s v="NULL"/>
    <x v="0"/>
  </r>
  <r>
    <x v="1405"/>
    <s v="India"/>
    <n v="563125"/>
    <x v="1"/>
    <x v="4"/>
    <x v="0"/>
    <s v="Yes"/>
    <x v="1"/>
    <x v="1"/>
    <n v="5"/>
    <x v="0"/>
    <s v="Employer who appreciates learning and enables that environment"/>
    <s v="Self Paced"/>
    <x v="10"/>
    <s v="Manager who sets goal and helps me achieve it"/>
    <s v="Team(7-10)"/>
    <s v="Yes"/>
    <s v="Yes"/>
    <s v="NULL"/>
    <x v="3"/>
    <s v="30k to 50k"/>
    <s v="NULL"/>
    <s v="NULL"/>
    <x v="0"/>
    <s v="NULL"/>
    <s v="NULL"/>
    <s v="NULL"/>
    <s v="NULL"/>
    <x v="0"/>
  </r>
  <r>
    <x v="1405"/>
    <s v="India"/>
    <n v="563125"/>
    <x v="1"/>
    <x v="4"/>
    <x v="0"/>
    <s v="Yes"/>
    <x v="1"/>
    <x v="1"/>
    <n v="5"/>
    <x v="0"/>
    <s v="Employer who appreciates learning and enables that environment"/>
    <s v="Self Paced"/>
    <x v="1"/>
    <s v="Manager who sets goal and helps me achieve it"/>
    <s v="Team(7-10)"/>
    <s v="Yes"/>
    <s v="Yes"/>
    <s v="NULL"/>
    <x v="3"/>
    <s v="30k to 50k"/>
    <s v="NULL"/>
    <s v="NULL"/>
    <x v="0"/>
    <s v="NULL"/>
    <s v="NULL"/>
    <s v="NULL"/>
    <s v="NULL"/>
    <x v="0"/>
  </r>
  <r>
    <x v="1405"/>
    <s v="India"/>
    <n v="563125"/>
    <x v="1"/>
    <x v="4"/>
    <x v="0"/>
    <s v="Yes"/>
    <x v="1"/>
    <x v="1"/>
    <n v="5"/>
    <x v="0"/>
    <s v="Employer who appreciates learning and enables that environment"/>
    <s v="Self Paced"/>
    <x v="6"/>
    <s v="Manager who sets goal and helps me achieve it"/>
    <s v="Team(7-10)"/>
    <s v="Yes"/>
    <s v="Yes"/>
    <s v="NULL"/>
    <x v="3"/>
    <s v="30k to 50k"/>
    <s v="NULL"/>
    <s v="NULL"/>
    <x v="0"/>
    <s v="NULL"/>
    <s v="NULL"/>
    <s v="NULL"/>
    <s v="NULL"/>
    <x v="0"/>
  </r>
  <r>
    <x v="1405"/>
    <s v="India"/>
    <n v="563125"/>
    <x v="1"/>
    <x v="4"/>
    <x v="0"/>
    <s v="Yes"/>
    <x v="1"/>
    <x v="1"/>
    <n v="5"/>
    <x v="0"/>
    <s v="Employer who appreciates learning and enables that environment"/>
    <s v="Self Paced"/>
    <x v="11"/>
    <s v="Manager who sets goal and helps me achieve it"/>
    <s v="Team(7-10)"/>
    <s v="Yes"/>
    <s v="Yes"/>
    <s v="NULL"/>
    <x v="3"/>
    <s v="30k to 50k"/>
    <s v="NULL"/>
    <s v="NULL"/>
    <x v="0"/>
    <s v="NULL"/>
    <s v="NULL"/>
    <s v="NULL"/>
    <s v="NULL"/>
    <x v="0"/>
  </r>
  <r>
    <x v="1405"/>
    <s v="India"/>
    <n v="563125"/>
    <x v="1"/>
    <x v="4"/>
    <x v="0"/>
    <s v="Yes"/>
    <x v="1"/>
    <x v="1"/>
    <n v="5"/>
    <x v="0"/>
    <s v="Employer who appreciates learning and enables that environment"/>
    <s v="Expert Learning Programs"/>
    <x v="10"/>
    <s v="Manager who sets goal and helps me achieve it"/>
    <s v="Team(7-10)"/>
    <s v="Yes"/>
    <s v="Yes"/>
    <s v="NULL"/>
    <x v="3"/>
    <s v="30k to 50k"/>
    <s v="NULL"/>
    <s v="NULL"/>
    <x v="0"/>
    <s v="NULL"/>
    <s v="NULL"/>
    <s v="NULL"/>
    <s v="NULL"/>
    <x v="0"/>
  </r>
  <r>
    <x v="1405"/>
    <s v="India"/>
    <n v="563125"/>
    <x v="1"/>
    <x v="4"/>
    <x v="0"/>
    <s v="Yes"/>
    <x v="1"/>
    <x v="1"/>
    <n v="5"/>
    <x v="0"/>
    <s v="Employer who appreciates learning and enables that environment"/>
    <s v="Expert Learning Programs"/>
    <x v="1"/>
    <s v="Manager who sets goal and helps me achieve it"/>
    <s v="Team(7-10)"/>
    <s v="Yes"/>
    <s v="Yes"/>
    <s v="NULL"/>
    <x v="3"/>
    <s v="30k to 50k"/>
    <s v="NULL"/>
    <s v="NULL"/>
    <x v="0"/>
    <s v="NULL"/>
    <s v="NULL"/>
    <s v="NULL"/>
    <s v="NULL"/>
    <x v="0"/>
  </r>
  <r>
    <x v="1405"/>
    <s v="India"/>
    <n v="563125"/>
    <x v="1"/>
    <x v="4"/>
    <x v="0"/>
    <s v="Yes"/>
    <x v="1"/>
    <x v="1"/>
    <n v="5"/>
    <x v="0"/>
    <s v="Employer who appreciates learning and enables that environment"/>
    <s v="Expert Learning Programs"/>
    <x v="6"/>
    <s v="Manager who sets goal and helps me achieve it"/>
    <s v="Team(7-10)"/>
    <s v="Yes"/>
    <s v="Yes"/>
    <s v="NULL"/>
    <x v="3"/>
    <s v="30k to 50k"/>
    <s v="NULL"/>
    <s v="NULL"/>
    <x v="0"/>
    <s v="NULL"/>
    <s v="NULL"/>
    <s v="NULL"/>
    <s v="NULL"/>
    <x v="0"/>
  </r>
  <r>
    <x v="1405"/>
    <s v="India"/>
    <n v="563125"/>
    <x v="1"/>
    <x v="4"/>
    <x v="0"/>
    <s v="Yes"/>
    <x v="1"/>
    <x v="1"/>
    <n v="5"/>
    <x v="0"/>
    <s v="Employer who appreciates learning and enables that environment"/>
    <s v="Expert Learning Programs"/>
    <x v="11"/>
    <s v="Manager who sets goal and helps me achieve it"/>
    <s v="Team(7-10)"/>
    <s v="Yes"/>
    <s v="Yes"/>
    <s v="NULL"/>
    <x v="3"/>
    <s v="30k to 50k"/>
    <s v="NULL"/>
    <s v="NULL"/>
    <x v="0"/>
    <s v="NULL"/>
    <s v="NULL"/>
    <s v="NULL"/>
    <s v="NULL"/>
    <x v="0"/>
  </r>
  <r>
    <x v="1405"/>
    <s v="India"/>
    <n v="563125"/>
    <x v="1"/>
    <x v="4"/>
    <x v="0"/>
    <s v="Yes"/>
    <x v="1"/>
    <x v="1"/>
    <n v="5"/>
    <x v="0"/>
    <s v="Employer who appreciates learning and enables that environment"/>
    <s v="Learning by observing others"/>
    <x v="10"/>
    <s v="Manager who sets goal and helps me achieve it"/>
    <s v="Team(7-10)"/>
    <s v="Yes"/>
    <s v="Yes"/>
    <s v="NULL"/>
    <x v="3"/>
    <s v="30k to 50k"/>
    <s v="NULL"/>
    <s v="NULL"/>
    <x v="0"/>
    <s v="NULL"/>
    <s v="NULL"/>
    <s v="NULL"/>
    <s v="NULL"/>
    <x v="0"/>
  </r>
  <r>
    <x v="1405"/>
    <s v="India"/>
    <n v="563125"/>
    <x v="1"/>
    <x v="4"/>
    <x v="0"/>
    <s v="Yes"/>
    <x v="1"/>
    <x v="1"/>
    <n v="5"/>
    <x v="0"/>
    <s v="Employer who appreciates learning and enables that environment"/>
    <s v="Learning by observing others"/>
    <x v="1"/>
    <s v="Manager who sets goal and helps me achieve it"/>
    <s v="Team(7-10)"/>
    <s v="Yes"/>
    <s v="Yes"/>
    <s v="NULL"/>
    <x v="3"/>
    <s v="30k to 50k"/>
    <s v="NULL"/>
    <s v="NULL"/>
    <x v="0"/>
    <s v="NULL"/>
    <s v="NULL"/>
    <s v="NULL"/>
    <s v="NULL"/>
    <x v="0"/>
  </r>
  <r>
    <x v="1405"/>
    <s v="India"/>
    <n v="563125"/>
    <x v="1"/>
    <x v="4"/>
    <x v="0"/>
    <s v="Yes"/>
    <x v="1"/>
    <x v="1"/>
    <n v="5"/>
    <x v="0"/>
    <s v="Employer who appreciates learning and enables that environment"/>
    <s v="Learning by observing others"/>
    <x v="6"/>
    <s v="Manager who sets goal and helps me achieve it"/>
    <s v="Team(7-10)"/>
    <s v="Yes"/>
    <s v="Yes"/>
    <s v="NULL"/>
    <x v="3"/>
    <s v="30k to 50k"/>
    <s v="NULL"/>
    <s v="NULL"/>
    <x v="0"/>
    <s v="NULL"/>
    <s v="NULL"/>
    <s v="NULL"/>
    <s v="NULL"/>
    <x v="0"/>
  </r>
  <r>
    <x v="1405"/>
    <s v="India"/>
    <n v="563125"/>
    <x v="1"/>
    <x v="4"/>
    <x v="0"/>
    <s v="Yes"/>
    <x v="1"/>
    <x v="1"/>
    <n v="5"/>
    <x v="0"/>
    <s v="Employer who appreciates learning and enables that environment"/>
    <s v="Learning by observing others"/>
    <x v="11"/>
    <s v="Manager who sets goal and helps me achieve it"/>
    <s v="Team(7-10)"/>
    <s v="Yes"/>
    <s v="Yes"/>
    <s v="NULL"/>
    <x v="3"/>
    <s v="30k to 50k"/>
    <s v="NULL"/>
    <s v="NULL"/>
    <x v="0"/>
    <s v="NULL"/>
    <s v="NULL"/>
    <s v="NULL"/>
    <s v="NULL"/>
    <x v="0"/>
  </r>
  <r>
    <x v="1406"/>
    <s v="India"/>
    <n v="110044"/>
    <x v="0"/>
    <x v="4"/>
    <x v="0"/>
    <s v="Yes"/>
    <x v="1"/>
    <x v="1"/>
    <n v="1"/>
    <x v="3"/>
    <s v="Employer who appreciates learning and enables that environment"/>
    <s v="Learning by observing others"/>
    <x v="10"/>
    <s v="Manager who clearly describes what she/he needs"/>
    <s v="Work alone"/>
    <s v="Yes"/>
    <s v="Yes"/>
    <s v="NULL"/>
    <x v="0"/>
    <s v="71k to 90k"/>
    <s v="NULL"/>
    <s v="NULL"/>
    <x v="0"/>
    <s v="NULL"/>
    <s v="NULL"/>
    <s v="NULL"/>
    <s v="NULL"/>
    <x v="0"/>
  </r>
  <r>
    <x v="1406"/>
    <s v="India"/>
    <n v="110044"/>
    <x v="0"/>
    <x v="4"/>
    <x v="0"/>
    <s v="Yes"/>
    <x v="1"/>
    <x v="1"/>
    <n v="1"/>
    <x v="3"/>
    <s v="Employer who appreciates learning and enables that environment"/>
    <s v="Learning by observing others"/>
    <x v="10"/>
    <s v="Manager who clearly describes what she/he needs"/>
    <s v="Team(2-3)"/>
    <s v="Yes"/>
    <s v="Yes"/>
    <s v="NULL"/>
    <x v="0"/>
    <s v="71k to 90k"/>
    <s v="NULL"/>
    <s v="NULL"/>
    <x v="0"/>
    <s v="NULL"/>
    <s v="NULL"/>
    <s v="NULL"/>
    <s v="NULL"/>
    <x v="0"/>
  </r>
  <r>
    <x v="1406"/>
    <s v="India"/>
    <n v="110044"/>
    <x v="0"/>
    <x v="4"/>
    <x v="0"/>
    <s v="Yes"/>
    <x v="1"/>
    <x v="1"/>
    <n v="1"/>
    <x v="3"/>
    <s v="Employer who appreciates learning and enables that environment"/>
    <s v="Learning by observing others"/>
    <x v="10"/>
    <s v="Manager who clearly describes what she/he needs"/>
    <s v="Team(5-6)"/>
    <s v="Yes"/>
    <s v="Yes"/>
    <s v="NULL"/>
    <x v="0"/>
    <s v="71k to 90k"/>
    <s v="NULL"/>
    <s v="NULL"/>
    <x v="0"/>
    <s v="NULL"/>
    <s v="NULL"/>
    <s v="NULL"/>
    <s v="NULL"/>
    <x v="0"/>
  </r>
  <r>
    <x v="1406"/>
    <s v="India"/>
    <n v="110044"/>
    <x v="0"/>
    <x v="4"/>
    <x v="0"/>
    <s v="Yes"/>
    <x v="1"/>
    <x v="1"/>
    <n v="1"/>
    <x v="3"/>
    <s v="Employer who appreciates learning and enables that environment"/>
    <s v="Learning by observing others"/>
    <x v="0"/>
    <s v="Manager who clearly describes what she/he needs"/>
    <s v="Work alone"/>
    <s v="Yes"/>
    <s v="Yes"/>
    <s v="NULL"/>
    <x v="0"/>
    <s v="71k to 90k"/>
    <s v="NULL"/>
    <s v="NULL"/>
    <x v="0"/>
    <s v="NULL"/>
    <s v="NULL"/>
    <s v="NULL"/>
    <s v="NULL"/>
    <x v="0"/>
  </r>
  <r>
    <x v="1406"/>
    <s v="India"/>
    <n v="110044"/>
    <x v="0"/>
    <x v="4"/>
    <x v="0"/>
    <s v="Yes"/>
    <x v="1"/>
    <x v="1"/>
    <n v="1"/>
    <x v="3"/>
    <s v="Employer who appreciates learning and enables that environment"/>
    <s v="Learning by observing others"/>
    <x v="0"/>
    <s v="Manager who clearly describes what she/he needs"/>
    <s v="Team(2-3)"/>
    <s v="Yes"/>
    <s v="Yes"/>
    <s v="NULL"/>
    <x v="0"/>
    <s v="71k to 90k"/>
    <s v="NULL"/>
    <s v="NULL"/>
    <x v="0"/>
    <s v="NULL"/>
    <s v="NULL"/>
    <s v="NULL"/>
    <s v="NULL"/>
    <x v="0"/>
  </r>
  <r>
    <x v="1406"/>
    <s v="India"/>
    <n v="110044"/>
    <x v="0"/>
    <x v="4"/>
    <x v="0"/>
    <s v="Yes"/>
    <x v="1"/>
    <x v="1"/>
    <n v="1"/>
    <x v="3"/>
    <s v="Employer who appreciates learning and enables that environment"/>
    <s v="Learning by observing others"/>
    <x v="0"/>
    <s v="Manager who clearly describes what she/he needs"/>
    <s v="Team(5-6)"/>
    <s v="Yes"/>
    <s v="Yes"/>
    <s v="NULL"/>
    <x v="0"/>
    <s v="71k to 90k"/>
    <s v="NULL"/>
    <s v="NULL"/>
    <x v="0"/>
    <s v="NULL"/>
    <s v="NULL"/>
    <s v="NULL"/>
    <s v="NULL"/>
    <x v="0"/>
  </r>
  <r>
    <x v="1406"/>
    <s v="India"/>
    <n v="110044"/>
    <x v="0"/>
    <x v="4"/>
    <x v="0"/>
    <s v="Yes"/>
    <x v="1"/>
    <x v="1"/>
    <n v="1"/>
    <x v="3"/>
    <s v="Employer who appreciates learning and enables that environment"/>
    <s v="Learning by observing others"/>
    <x v="5"/>
    <s v="Manager who clearly describes what she/he needs"/>
    <s v="Work alone"/>
    <s v="Yes"/>
    <s v="Yes"/>
    <s v="NULL"/>
    <x v="0"/>
    <s v="71k to 90k"/>
    <s v="NULL"/>
    <s v="NULL"/>
    <x v="0"/>
    <s v="NULL"/>
    <s v="NULL"/>
    <s v="NULL"/>
    <s v="NULL"/>
    <x v="0"/>
  </r>
  <r>
    <x v="1406"/>
    <s v="India"/>
    <n v="110044"/>
    <x v="0"/>
    <x v="4"/>
    <x v="0"/>
    <s v="Yes"/>
    <x v="1"/>
    <x v="1"/>
    <n v="1"/>
    <x v="3"/>
    <s v="Employer who appreciates learning and enables that environment"/>
    <s v="Learning by observing others"/>
    <x v="5"/>
    <s v="Manager who clearly describes what she/he needs"/>
    <s v="Team(2-3)"/>
    <s v="Yes"/>
    <s v="Yes"/>
    <s v="NULL"/>
    <x v="0"/>
    <s v="71k to 90k"/>
    <s v="NULL"/>
    <s v="NULL"/>
    <x v="0"/>
    <s v="NULL"/>
    <s v="NULL"/>
    <s v="NULL"/>
    <s v="NULL"/>
    <x v="0"/>
  </r>
  <r>
    <x v="1406"/>
    <s v="India"/>
    <n v="110044"/>
    <x v="0"/>
    <x v="4"/>
    <x v="0"/>
    <s v="Yes"/>
    <x v="1"/>
    <x v="1"/>
    <n v="1"/>
    <x v="3"/>
    <s v="Employer who appreciates learning and enables that environment"/>
    <s v="Learning by observing others"/>
    <x v="5"/>
    <s v="Manager who clearly describes what she/he needs"/>
    <s v="Team(5-6)"/>
    <s v="Yes"/>
    <s v="Yes"/>
    <s v="NULL"/>
    <x v="0"/>
    <s v="71k to 90k"/>
    <s v="NULL"/>
    <s v="NULL"/>
    <x v="0"/>
    <s v="NULL"/>
    <s v="NULL"/>
    <s v="NULL"/>
    <s v="NULL"/>
    <x v="0"/>
  </r>
  <r>
    <x v="1406"/>
    <s v="India"/>
    <n v="110044"/>
    <x v="0"/>
    <x v="4"/>
    <x v="0"/>
    <s v="Yes"/>
    <x v="1"/>
    <x v="1"/>
    <n v="1"/>
    <x v="3"/>
    <s v="Employer who appreciates learning and enables that environment"/>
    <s v="Learning by observing others"/>
    <x v="3"/>
    <s v="Manager who clearly describes what she/he needs"/>
    <s v="Work alone"/>
    <s v="Yes"/>
    <s v="Yes"/>
    <s v="NULL"/>
    <x v="0"/>
    <s v="71k to 90k"/>
    <s v="NULL"/>
    <s v="NULL"/>
    <x v="0"/>
    <s v="NULL"/>
    <s v="NULL"/>
    <s v="NULL"/>
    <s v="NULL"/>
    <x v="0"/>
  </r>
  <r>
    <x v="1406"/>
    <s v="India"/>
    <n v="110044"/>
    <x v="0"/>
    <x v="4"/>
    <x v="0"/>
    <s v="Yes"/>
    <x v="1"/>
    <x v="1"/>
    <n v="1"/>
    <x v="3"/>
    <s v="Employer who appreciates learning and enables that environment"/>
    <s v="Learning by observing others"/>
    <x v="3"/>
    <s v="Manager who clearly describes what she/he needs"/>
    <s v="Team(2-3)"/>
    <s v="Yes"/>
    <s v="Yes"/>
    <s v="NULL"/>
    <x v="0"/>
    <s v="71k to 90k"/>
    <s v="NULL"/>
    <s v="NULL"/>
    <x v="0"/>
    <s v="NULL"/>
    <s v="NULL"/>
    <s v="NULL"/>
    <s v="NULL"/>
    <x v="0"/>
  </r>
  <r>
    <x v="1406"/>
    <s v="India"/>
    <n v="110044"/>
    <x v="0"/>
    <x v="4"/>
    <x v="0"/>
    <s v="Yes"/>
    <x v="1"/>
    <x v="1"/>
    <n v="1"/>
    <x v="3"/>
    <s v="Employer who appreciates learning and enables that environment"/>
    <s v="Learning by observing others"/>
    <x v="3"/>
    <s v="Manager who clearly describes what she/he needs"/>
    <s v="Team(5-6)"/>
    <s v="Yes"/>
    <s v="Yes"/>
    <s v="NULL"/>
    <x v="0"/>
    <s v="71k to 90k"/>
    <s v="NULL"/>
    <s v="NULL"/>
    <x v="0"/>
    <s v="NULL"/>
    <s v="NULL"/>
    <s v="NULL"/>
    <s v="NULL"/>
    <x v="0"/>
  </r>
  <r>
    <x v="1406"/>
    <s v="India"/>
    <n v="110044"/>
    <x v="0"/>
    <x v="4"/>
    <x v="0"/>
    <s v="Yes"/>
    <x v="1"/>
    <x v="1"/>
    <n v="1"/>
    <x v="3"/>
    <s v="Employer who appreciates learning and enables that environment"/>
    <s v="Trial and error method"/>
    <x v="10"/>
    <s v="Manager who clearly describes what she/he needs"/>
    <s v="Work alone"/>
    <s v="Yes"/>
    <s v="Yes"/>
    <s v="NULL"/>
    <x v="0"/>
    <s v="71k to 90k"/>
    <s v="NULL"/>
    <s v="NULL"/>
    <x v="0"/>
    <s v="NULL"/>
    <s v="NULL"/>
    <s v="NULL"/>
    <s v="NULL"/>
    <x v="0"/>
  </r>
  <r>
    <x v="1406"/>
    <s v="India"/>
    <n v="110044"/>
    <x v="0"/>
    <x v="4"/>
    <x v="0"/>
    <s v="Yes"/>
    <x v="1"/>
    <x v="1"/>
    <n v="1"/>
    <x v="3"/>
    <s v="Employer who appreciates learning and enables that environment"/>
    <s v="Trial and error method"/>
    <x v="10"/>
    <s v="Manager who clearly describes what she/he needs"/>
    <s v="Team(2-3)"/>
    <s v="Yes"/>
    <s v="Yes"/>
    <s v="NULL"/>
    <x v="0"/>
    <s v="71k to 90k"/>
    <s v="NULL"/>
    <s v="NULL"/>
    <x v="0"/>
    <s v="NULL"/>
    <s v="NULL"/>
    <s v="NULL"/>
    <s v="NULL"/>
    <x v="0"/>
  </r>
  <r>
    <x v="1406"/>
    <s v="India"/>
    <n v="110044"/>
    <x v="0"/>
    <x v="4"/>
    <x v="0"/>
    <s v="Yes"/>
    <x v="1"/>
    <x v="1"/>
    <n v="1"/>
    <x v="3"/>
    <s v="Employer who appreciates learning and enables that environment"/>
    <s v="Trial and error method"/>
    <x v="10"/>
    <s v="Manager who clearly describes what she/he needs"/>
    <s v="Team(5-6)"/>
    <s v="Yes"/>
    <s v="Yes"/>
    <s v="NULL"/>
    <x v="0"/>
    <s v="71k to 90k"/>
    <s v="NULL"/>
    <s v="NULL"/>
    <x v="0"/>
    <s v="NULL"/>
    <s v="NULL"/>
    <s v="NULL"/>
    <s v="NULL"/>
    <x v="0"/>
  </r>
  <r>
    <x v="1406"/>
    <s v="India"/>
    <n v="110044"/>
    <x v="0"/>
    <x v="4"/>
    <x v="0"/>
    <s v="Yes"/>
    <x v="1"/>
    <x v="1"/>
    <n v="1"/>
    <x v="3"/>
    <s v="Employer who appreciates learning and enables that environment"/>
    <s v="Trial and error method"/>
    <x v="0"/>
    <s v="Manager who clearly describes what she/he needs"/>
    <s v="Work alone"/>
    <s v="Yes"/>
    <s v="Yes"/>
    <s v="NULL"/>
    <x v="0"/>
    <s v="71k to 90k"/>
    <s v="NULL"/>
    <s v="NULL"/>
    <x v="0"/>
    <s v="NULL"/>
    <s v="NULL"/>
    <s v="NULL"/>
    <s v="NULL"/>
    <x v="0"/>
  </r>
  <r>
    <x v="1406"/>
    <s v="India"/>
    <n v="110044"/>
    <x v="0"/>
    <x v="4"/>
    <x v="0"/>
    <s v="Yes"/>
    <x v="1"/>
    <x v="1"/>
    <n v="1"/>
    <x v="3"/>
    <s v="Employer who appreciates learning and enables that environment"/>
    <s v="Trial and error method"/>
    <x v="0"/>
    <s v="Manager who clearly describes what she/he needs"/>
    <s v="Team(2-3)"/>
    <s v="Yes"/>
    <s v="Yes"/>
    <s v="NULL"/>
    <x v="0"/>
    <s v="71k to 90k"/>
    <s v="NULL"/>
    <s v="NULL"/>
    <x v="0"/>
    <s v="NULL"/>
    <s v="NULL"/>
    <s v="NULL"/>
    <s v="NULL"/>
    <x v="0"/>
  </r>
  <r>
    <x v="1406"/>
    <s v="India"/>
    <n v="110044"/>
    <x v="0"/>
    <x v="4"/>
    <x v="0"/>
    <s v="Yes"/>
    <x v="1"/>
    <x v="1"/>
    <n v="1"/>
    <x v="3"/>
    <s v="Employer who appreciates learning and enables that environment"/>
    <s v="Trial and error method"/>
    <x v="0"/>
    <s v="Manager who clearly describes what she/he needs"/>
    <s v="Team(5-6)"/>
    <s v="Yes"/>
    <s v="Yes"/>
    <s v="NULL"/>
    <x v="0"/>
    <s v="71k to 90k"/>
    <s v="NULL"/>
    <s v="NULL"/>
    <x v="0"/>
    <s v="NULL"/>
    <s v="NULL"/>
    <s v="NULL"/>
    <s v="NULL"/>
    <x v="0"/>
  </r>
  <r>
    <x v="1406"/>
    <s v="India"/>
    <n v="110044"/>
    <x v="0"/>
    <x v="4"/>
    <x v="0"/>
    <s v="Yes"/>
    <x v="1"/>
    <x v="1"/>
    <n v="1"/>
    <x v="3"/>
    <s v="Employer who appreciates learning and enables that environment"/>
    <s v="Trial and error method"/>
    <x v="5"/>
    <s v="Manager who clearly describes what she/he needs"/>
    <s v="Work alone"/>
    <s v="Yes"/>
    <s v="Yes"/>
    <s v="NULL"/>
    <x v="0"/>
    <s v="71k to 90k"/>
    <s v="NULL"/>
    <s v="NULL"/>
    <x v="0"/>
    <s v="NULL"/>
    <s v="NULL"/>
    <s v="NULL"/>
    <s v="NULL"/>
    <x v="0"/>
  </r>
  <r>
    <x v="1406"/>
    <s v="India"/>
    <n v="110044"/>
    <x v="0"/>
    <x v="4"/>
    <x v="0"/>
    <s v="Yes"/>
    <x v="1"/>
    <x v="1"/>
    <n v="1"/>
    <x v="3"/>
    <s v="Employer who appreciates learning and enables that environment"/>
    <s v="Trial and error method"/>
    <x v="5"/>
    <s v="Manager who clearly describes what she/he needs"/>
    <s v="Team(2-3)"/>
    <s v="Yes"/>
    <s v="Yes"/>
    <s v="NULL"/>
    <x v="0"/>
    <s v="71k to 90k"/>
    <s v="NULL"/>
    <s v="NULL"/>
    <x v="0"/>
    <s v="NULL"/>
    <s v="NULL"/>
    <s v="NULL"/>
    <s v="NULL"/>
    <x v="0"/>
  </r>
  <r>
    <x v="1406"/>
    <s v="India"/>
    <n v="110044"/>
    <x v="0"/>
    <x v="4"/>
    <x v="0"/>
    <s v="Yes"/>
    <x v="1"/>
    <x v="1"/>
    <n v="1"/>
    <x v="3"/>
    <s v="Employer who appreciates learning and enables that environment"/>
    <s v="Trial and error method"/>
    <x v="5"/>
    <s v="Manager who clearly describes what she/he needs"/>
    <s v="Team(5-6)"/>
    <s v="Yes"/>
    <s v="Yes"/>
    <s v="NULL"/>
    <x v="0"/>
    <s v="71k to 90k"/>
    <s v="NULL"/>
    <s v="NULL"/>
    <x v="0"/>
    <s v="NULL"/>
    <s v="NULL"/>
    <s v="NULL"/>
    <s v="NULL"/>
    <x v="0"/>
  </r>
  <r>
    <x v="1406"/>
    <s v="India"/>
    <n v="110044"/>
    <x v="0"/>
    <x v="4"/>
    <x v="0"/>
    <s v="Yes"/>
    <x v="1"/>
    <x v="1"/>
    <n v="1"/>
    <x v="3"/>
    <s v="Employer who appreciates learning and enables that environment"/>
    <s v="Trial and error method"/>
    <x v="3"/>
    <s v="Manager who clearly describes what she/he needs"/>
    <s v="Work alone"/>
    <s v="Yes"/>
    <s v="Yes"/>
    <s v="NULL"/>
    <x v="0"/>
    <s v="71k to 90k"/>
    <s v="NULL"/>
    <s v="NULL"/>
    <x v="0"/>
    <s v="NULL"/>
    <s v="NULL"/>
    <s v="NULL"/>
    <s v="NULL"/>
    <x v="0"/>
  </r>
  <r>
    <x v="1406"/>
    <s v="India"/>
    <n v="110044"/>
    <x v="0"/>
    <x v="4"/>
    <x v="0"/>
    <s v="Yes"/>
    <x v="1"/>
    <x v="1"/>
    <n v="1"/>
    <x v="3"/>
    <s v="Employer who appreciates learning and enables that environment"/>
    <s v="Trial and error method"/>
    <x v="3"/>
    <s v="Manager who clearly describes what she/he needs"/>
    <s v="Team(2-3)"/>
    <s v="Yes"/>
    <s v="Yes"/>
    <s v="NULL"/>
    <x v="0"/>
    <s v="71k to 90k"/>
    <s v="NULL"/>
    <s v="NULL"/>
    <x v="0"/>
    <s v="NULL"/>
    <s v="NULL"/>
    <s v="NULL"/>
    <s v="NULL"/>
    <x v="0"/>
  </r>
  <r>
    <x v="1406"/>
    <s v="India"/>
    <n v="110044"/>
    <x v="0"/>
    <x v="4"/>
    <x v="0"/>
    <s v="Yes"/>
    <x v="1"/>
    <x v="1"/>
    <n v="1"/>
    <x v="3"/>
    <s v="Employer who appreciates learning and enables that environment"/>
    <s v="Trial and error method"/>
    <x v="3"/>
    <s v="Manager who clearly describes what she/he needs"/>
    <s v="Team(5-6)"/>
    <s v="Yes"/>
    <s v="Yes"/>
    <s v="NULL"/>
    <x v="0"/>
    <s v="71k to 90k"/>
    <s v="NULL"/>
    <s v="NULL"/>
    <x v="0"/>
    <s v="NULL"/>
    <s v="NULL"/>
    <s v="NULL"/>
    <s v="NULL"/>
    <x v="0"/>
  </r>
  <r>
    <x v="1406"/>
    <s v="India"/>
    <n v="110044"/>
    <x v="0"/>
    <x v="4"/>
    <x v="0"/>
    <s v="Yes"/>
    <x v="1"/>
    <x v="1"/>
    <n v="1"/>
    <x v="3"/>
    <s v="Employer who appreciates learning and enables that environment"/>
    <s v="Manager"/>
    <x v="10"/>
    <s v="Manager who clearly describes what she/he needs"/>
    <s v="Work alone"/>
    <s v="Yes"/>
    <s v="Yes"/>
    <s v="NULL"/>
    <x v="0"/>
    <s v="71k to 90k"/>
    <s v="NULL"/>
    <s v="NULL"/>
    <x v="0"/>
    <s v="NULL"/>
    <s v="NULL"/>
    <s v="NULL"/>
    <s v="NULL"/>
    <x v="0"/>
  </r>
  <r>
    <x v="1406"/>
    <s v="India"/>
    <n v="110044"/>
    <x v="0"/>
    <x v="4"/>
    <x v="0"/>
    <s v="Yes"/>
    <x v="1"/>
    <x v="1"/>
    <n v="1"/>
    <x v="3"/>
    <s v="Employer who appreciates learning and enables that environment"/>
    <s v="Manager"/>
    <x v="10"/>
    <s v="Manager who clearly describes what she/he needs"/>
    <s v="Team(2-3)"/>
    <s v="Yes"/>
    <s v="Yes"/>
    <s v="NULL"/>
    <x v="0"/>
    <s v="71k to 90k"/>
    <s v="NULL"/>
    <s v="NULL"/>
    <x v="0"/>
    <s v="NULL"/>
    <s v="NULL"/>
    <s v="NULL"/>
    <s v="NULL"/>
    <x v="0"/>
  </r>
  <r>
    <x v="1406"/>
    <s v="India"/>
    <n v="110044"/>
    <x v="0"/>
    <x v="4"/>
    <x v="0"/>
    <s v="Yes"/>
    <x v="1"/>
    <x v="1"/>
    <n v="1"/>
    <x v="3"/>
    <s v="Employer who appreciates learning and enables that environment"/>
    <s v="Manager"/>
    <x v="10"/>
    <s v="Manager who clearly describes what she/he needs"/>
    <s v="Team(5-6)"/>
    <s v="Yes"/>
    <s v="Yes"/>
    <s v="NULL"/>
    <x v="0"/>
    <s v="71k to 90k"/>
    <s v="NULL"/>
    <s v="NULL"/>
    <x v="0"/>
    <s v="NULL"/>
    <s v="NULL"/>
    <s v="NULL"/>
    <s v="NULL"/>
    <x v="0"/>
  </r>
  <r>
    <x v="1406"/>
    <s v="India"/>
    <n v="110044"/>
    <x v="0"/>
    <x v="4"/>
    <x v="0"/>
    <s v="Yes"/>
    <x v="1"/>
    <x v="1"/>
    <n v="1"/>
    <x v="3"/>
    <s v="Employer who appreciates learning and enables that environment"/>
    <s v="Manager"/>
    <x v="0"/>
    <s v="Manager who clearly describes what she/he needs"/>
    <s v="Work alone"/>
    <s v="Yes"/>
    <s v="Yes"/>
    <s v="NULL"/>
    <x v="0"/>
    <s v="71k to 90k"/>
    <s v="NULL"/>
    <s v="NULL"/>
    <x v="0"/>
    <s v="NULL"/>
    <s v="NULL"/>
    <s v="NULL"/>
    <s v="NULL"/>
    <x v="0"/>
  </r>
  <r>
    <x v="1406"/>
    <s v="India"/>
    <n v="110044"/>
    <x v="0"/>
    <x v="4"/>
    <x v="0"/>
    <s v="Yes"/>
    <x v="1"/>
    <x v="1"/>
    <n v="1"/>
    <x v="3"/>
    <s v="Employer who appreciates learning and enables that environment"/>
    <s v="Manager"/>
    <x v="0"/>
    <s v="Manager who clearly describes what she/he needs"/>
    <s v="Team(2-3)"/>
    <s v="Yes"/>
    <s v="Yes"/>
    <s v="NULL"/>
    <x v="0"/>
    <s v="71k to 90k"/>
    <s v="NULL"/>
    <s v="NULL"/>
    <x v="0"/>
    <s v="NULL"/>
    <s v="NULL"/>
    <s v="NULL"/>
    <s v="NULL"/>
    <x v="0"/>
  </r>
  <r>
    <x v="1406"/>
    <s v="India"/>
    <n v="110044"/>
    <x v="0"/>
    <x v="4"/>
    <x v="0"/>
    <s v="Yes"/>
    <x v="1"/>
    <x v="1"/>
    <n v="1"/>
    <x v="3"/>
    <s v="Employer who appreciates learning and enables that environment"/>
    <s v="Manager"/>
    <x v="0"/>
    <s v="Manager who clearly describes what she/he needs"/>
    <s v="Team(5-6)"/>
    <s v="Yes"/>
    <s v="Yes"/>
    <s v="NULL"/>
    <x v="0"/>
    <s v="71k to 90k"/>
    <s v="NULL"/>
    <s v="NULL"/>
    <x v="0"/>
    <s v="NULL"/>
    <s v="NULL"/>
    <s v="NULL"/>
    <s v="NULL"/>
    <x v="0"/>
  </r>
  <r>
    <x v="1406"/>
    <s v="India"/>
    <n v="110044"/>
    <x v="0"/>
    <x v="4"/>
    <x v="0"/>
    <s v="Yes"/>
    <x v="1"/>
    <x v="1"/>
    <n v="1"/>
    <x v="3"/>
    <s v="Employer who appreciates learning and enables that environment"/>
    <s v="Manager"/>
    <x v="5"/>
    <s v="Manager who clearly describes what she/he needs"/>
    <s v="Work alone"/>
    <s v="Yes"/>
    <s v="Yes"/>
    <s v="NULL"/>
    <x v="0"/>
    <s v="71k to 90k"/>
    <s v="NULL"/>
    <s v="NULL"/>
    <x v="0"/>
    <s v="NULL"/>
    <s v="NULL"/>
    <s v="NULL"/>
    <s v="NULL"/>
    <x v="0"/>
  </r>
  <r>
    <x v="1406"/>
    <s v="India"/>
    <n v="110044"/>
    <x v="0"/>
    <x v="4"/>
    <x v="0"/>
    <s v="Yes"/>
    <x v="1"/>
    <x v="1"/>
    <n v="1"/>
    <x v="3"/>
    <s v="Employer who appreciates learning and enables that environment"/>
    <s v="Manager"/>
    <x v="5"/>
    <s v="Manager who clearly describes what she/he needs"/>
    <s v="Team(2-3)"/>
    <s v="Yes"/>
    <s v="Yes"/>
    <s v="NULL"/>
    <x v="0"/>
    <s v="71k to 90k"/>
    <s v="NULL"/>
    <s v="NULL"/>
    <x v="0"/>
    <s v="NULL"/>
    <s v="NULL"/>
    <s v="NULL"/>
    <s v="NULL"/>
    <x v="0"/>
  </r>
  <r>
    <x v="1406"/>
    <s v="India"/>
    <n v="110044"/>
    <x v="0"/>
    <x v="4"/>
    <x v="0"/>
    <s v="Yes"/>
    <x v="1"/>
    <x v="1"/>
    <n v="1"/>
    <x v="3"/>
    <s v="Employer who appreciates learning and enables that environment"/>
    <s v="Manager"/>
    <x v="5"/>
    <s v="Manager who clearly describes what she/he needs"/>
    <s v="Team(5-6)"/>
    <s v="Yes"/>
    <s v="Yes"/>
    <s v="NULL"/>
    <x v="0"/>
    <s v="71k to 90k"/>
    <s v="NULL"/>
    <s v="NULL"/>
    <x v="0"/>
    <s v="NULL"/>
    <s v="NULL"/>
    <s v="NULL"/>
    <s v="NULL"/>
    <x v="0"/>
  </r>
  <r>
    <x v="1406"/>
    <s v="India"/>
    <n v="110044"/>
    <x v="0"/>
    <x v="4"/>
    <x v="0"/>
    <s v="Yes"/>
    <x v="1"/>
    <x v="1"/>
    <n v="1"/>
    <x v="3"/>
    <s v="Employer who appreciates learning and enables that environment"/>
    <s v="Manager"/>
    <x v="3"/>
    <s v="Manager who clearly describes what she/he needs"/>
    <s v="Work alone"/>
    <s v="Yes"/>
    <s v="Yes"/>
    <s v="NULL"/>
    <x v="0"/>
    <s v="71k to 90k"/>
    <s v="NULL"/>
    <s v="NULL"/>
    <x v="0"/>
    <s v="NULL"/>
    <s v="NULL"/>
    <s v="NULL"/>
    <s v="NULL"/>
    <x v="0"/>
  </r>
  <r>
    <x v="1406"/>
    <s v="India"/>
    <n v="110044"/>
    <x v="0"/>
    <x v="4"/>
    <x v="0"/>
    <s v="Yes"/>
    <x v="1"/>
    <x v="1"/>
    <n v="1"/>
    <x v="3"/>
    <s v="Employer who appreciates learning and enables that environment"/>
    <s v="Manager"/>
    <x v="3"/>
    <s v="Manager who clearly describes what she/he needs"/>
    <s v="Team(2-3)"/>
    <s v="Yes"/>
    <s v="Yes"/>
    <s v="NULL"/>
    <x v="0"/>
    <s v="71k to 90k"/>
    <s v="NULL"/>
    <s v="NULL"/>
    <x v="0"/>
    <s v="NULL"/>
    <s v="NULL"/>
    <s v="NULL"/>
    <s v="NULL"/>
    <x v="0"/>
  </r>
  <r>
    <x v="1406"/>
    <s v="India"/>
    <n v="110044"/>
    <x v="0"/>
    <x v="4"/>
    <x v="0"/>
    <s v="Yes"/>
    <x v="1"/>
    <x v="1"/>
    <n v="1"/>
    <x v="3"/>
    <s v="Employer who appreciates learning and enables that environment"/>
    <s v="Manager"/>
    <x v="3"/>
    <s v="Manager who clearly describes what she/he needs"/>
    <s v="Team(5-6)"/>
    <s v="Yes"/>
    <s v="Yes"/>
    <s v="NULL"/>
    <x v="0"/>
    <s v="71k to 90k"/>
    <s v="NULL"/>
    <s v="NULL"/>
    <x v="0"/>
    <s v="NULL"/>
    <s v="NULL"/>
    <s v="NULL"/>
    <s v="NULL"/>
    <x v="0"/>
  </r>
  <r>
    <x v="1407"/>
    <s v="India"/>
    <n v="505209"/>
    <x v="0"/>
    <x v="3"/>
    <x v="2"/>
    <s v="No"/>
    <x v="0"/>
    <x v="0"/>
    <n v="1"/>
    <x v="1"/>
    <s v="Employer who appreciates learning and enables that environment"/>
    <s v="Expert Learning Programs"/>
    <x v="8"/>
    <s v="Manager who explains what is expected, sets a goal and helps achieve it"/>
    <s v="Team(5-6)"/>
    <s v="No"/>
    <s v="No"/>
    <s v="NULL"/>
    <x v="0"/>
    <s v="&gt;151k"/>
    <s v="NULL"/>
    <s v="NULL"/>
    <x v="0"/>
    <s v="NULL"/>
    <s v="NULL"/>
    <s v="NULL"/>
    <s v="NULL"/>
    <x v="0"/>
  </r>
  <r>
    <x v="1407"/>
    <s v="India"/>
    <n v="505209"/>
    <x v="0"/>
    <x v="3"/>
    <x v="2"/>
    <s v="No"/>
    <x v="0"/>
    <x v="0"/>
    <n v="1"/>
    <x v="1"/>
    <s v="Employer who appreciates learning and enables that environment"/>
    <s v="Expert Learning Programs"/>
    <x v="0"/>
    <s v="Manager who explains what is expected, sets a goal and helps achieve it"/>
    <s v="Team(5-6)"/>
    <s v="No"/>
    <s v="No"/>
    <s v="NULL"/>
    <x v="0"/>
    <s v="&gt;151k"/>
    <s v="NULL"/>
    <s v="NULL"/>
    <x v="0"/>
    <s v="NULL"/>
    <s v="NULL"/>
    <s v="NULL"/>
    <s v="NULL"/>
    <x v="0"/>
  </r>
  <r>
    <x v="1407"/>
    <s v="India"/>
    <n v="505209"/>
    <x v="0"/>
    <x v="3"/>
    <x v="2"/>
    <s v="No"/>
    <x v="0"/>
    <x v="0"/>
    <n v="1"/>
    <x v="1"/>
    <s v="Employer who appreciates learning and enables that environment"/>
    <s v="Expert Learning Programs"/>
    <x v="1"/>
    <s v="Manager who explains what is expected, sets a goal and helps achieve it"/>
    <s v="Team(5-6)"/>
    <s v="No"/>
    <s v="No"/>
    <s v="NULL"/>
    <x v="0"/>
    <s v="&gt;151k"/>
    <s v="NULL"/>
    <s v="NULL"/>
    <x v="0"/>
    <s v="NULL"/>
    <s v="NULL"/>
    <s v="NULL"/>
    <s v="NULL"/>
    <x v="0"/>
  </r>
  <r>
    <x v="1407"/>
    <s v="India"/>
    <n v="505209"/>
    <x v="0"/>
    <x v="3"/>
    <x v="2"/>
    <s v="No"/>
    <x v="0"/>
    <x v="0"/>
    <n v="1"/>
    <x v="1"/>
    <s v="Employer who appreciates learning and enables that environment"/>
    <s v="Expert Learning Programs"/>
    <x v="2"/>
    <s v="Manager who explains what is expected, sets a goal and helps achieve it"/>
    <s v="Team(5-6)"/>
    <s v="No"/>
    <s v="No"/>
    <s v="NULL"/>
    <x v="0"/>
    <s v="&gt;151k"/>
    <s v="NULL"/>
    <s v="NULL"/>
    <x v="0"/>
    <s v="NULL"/>
    <s v="NULL"/>
    <s v="NULL"/>
    <s v="NULL"/>
    <x v="0"/>
  </r>
  <r>
    <x v="1407"/>
    <s v="India"/>
    <n v="505209"/>
    <x v="0"/>
    <x v="3"/>
    <x v="2"/>
    <s v="No"/>
    <x v="0"/>
    <x v="0"/>
    <n v="1"/>
    <x v="1"/>
    <s v="Employer who appreciates learning and enables that environment"/>
    <s v="Learning by observing others"/>
    <x v="8"/>
    <s v="Manager who explains what is expected, sets a goal and helps achieve it"/>
    <s v="Team(5-6)"/>
    <s v="No"/>
    <s v="No"/>
    <s v="NULL"/>
    <x v="0"/>
    <s v="&gt;151k"/>
    <s v="NULL"/>
    <s v="NULL"/>
    <x v="0"/>
    <s v="NULL"/>
    <s v="NULL"/>
    <s v="NULL"/>
    <s v="NULL"/>
    <x v="0"/>
  </r>
  <r>
    <x v="1407"/>
    <s v="India"/>
    <n v="505209"/>
    <x v="0"/>
    <x v="3"/>
    <x v="2"/>
    <s v="No"/>
    <x v="0"/>
    <x v="0"/>
    <n v="1"/>
    <x v="1"/>
    <s v="Employer who appreciates learning and enables that environment"/>
    <s v="Learning by observing others"/>
    <x v="0"/>
    <s v="Manager who explains what is expected, sets a goal and helps achieve it"/>
    <s v="Team(5-6)"/>
    <s v="No"/>
    <s v="No"/>
    <s v="NULL"/>
    <x v="0"/>
    <s v="&gt;151k"/>
    <s v="NULL"/>
    <s v="NULL"/>
    <x v="0"/>
    <s v="NULL"/>
    <s v="NULL"/>
    <s v="NULL"/>
    <s v="NULL"/>
    <x v="0"/>
  </r>
  <r>
    <x v="1407"/>
    <s v="India"/>
    <n v="505209"/>
    <x v="0"/>
    <x v="3"/>
    <x v="2"/>
    <s v="No"/>
    <x v="0"/>
    <x v="0"/>
    <n v="1"/>
    <x v="1"/>
    <s v="Employer who appreciates learning and enables that environment"/>
    <s v="Learning by observing others"/>
    <x v="1"/>
    <s v="Manager who explains what is expected, sets a goal and helps achieve it"/>
    <s v="Team(5-6)"/>
    <s v="No"/>
    <s v="No"/>
    <s v="NULL"/>
    <x v="0"/>
    <s v="&gt;151k"/>
    <s v="NULL"/>
    <s v="NULL"/>
    <x v="0"/>
    <s v="NULL"/>
    <s v="NULL"/>
    <s v="NULL"/>
    <s v="NULL"/>
    <x v="0"/>
  </r>
  <r>
    <x v="1407"/>
    <s v="India"/>
    <n v="505209"/>
    <x v="0"/>
    <x v="3"/>
    <x v="2"/>
    <s v="No"/>
    <x v="0"/>
    <x v="0"/>
    <n v="1"/>
    <x v="1"/>
    <s v="Employer who appreciates learning and enables that environment"/>
    <s v="Learning by observing others"/>
    <x v="2"/>
    <s v="Manager who explains what is expected, sets a goal and helps achieve it"/>
    <s v="Team(5-6)"/>
    <s v="No"/>
    <s v="No"/>
    <s v="NULL"/>
    <x v="0"/>
    <s v="&gt;151k"/>
    <s v="NULL"/>
    <s v="NULL"/>
    <x v="0"/>
    <s v="NULL"/>
    <s v="NULL"/>
    <s v="NULL"/>
    <s v="NULL"/>
    <x v="0"/>
  </r>
  <r>
    <x v="1407"/>
    <s v="India"/>
    <n v="505209"/>
    <x v="0"/>
    <x v="3"/>
    <x v="2"/>
    <s v="No"/>
    <x v="0"/>
    <x v="0"/>
    <n v="1"/>
    <x v="1"/>
    <s v="Employer who appreciates learning and enables that environment"/>
    <s v="Manager"/>
    <x v="8"/>
    <s v="Manager who explains what is expected, sets a goal and helps achieve it"/>
    <s v="Team(5-6)"/>
    <s v="No"/>
    <s v="No"/>
    <s v="NULL"/>
    <x v="0"/>
    <s v="&gt;151k"/>
    <s v="NULL"/>
    <s v="NULL"/>
    <x v="0"/>
    <s v="NULL"/>
    <s v="NULL"/>
    <s v="NULL"/>
    <s v="NULL"/>
    <x v="0"/>
  </r>
  <r>
    <x v="1407"/>
    <s v="India"/>
    <n v="505209"/>
    <x v="0"/>
    <x v="3"/>
    <x v="2"/>
    <s v="No"/>
    <x v="0"/>
    <x v="0"/>
    <n v="1"/>
    <x v="1"/>
    <s v="Employer who appreciates learning and enables that environment"/>
    <s v="Manager"/>
    <x v="0"/>
    <s v="Manager who explains what is expected, sets a goal and helps achieve it"/>
    <s v="Team(5-6)"/>
    <s v="No"/>
    <s v="No"/>
    <s v="NULL"/>
    <x v="0"/>
    <s v="&gt;151k"/>
    <s v="NULL"/>
    <s v="NULL"/>
    <x v="0"/>
    <s v="NULL"/>
    <s v="NULL"/>
    <s v="NULL"/>
    <s v="NULL"/>
    <x v="0"/>
  </r>
  <r>
    <x v="1407"/>
    <s v="India"/>
    <n v="505209"/>
    <x v="0"/>
    <x v="3"/>
    <x v="2"/>
    <s v="No"/>
    <x v="0"/>
    <x v="0"/>
    <n v="1"/>
    <x v="1"/>
    <s v="Employer who appreciates learning and enables that environment"/>
    <s v="Manager"/>
    <x v="1"/>
    <s v="Manager who explains what is expected, sets a goal and helps achieve it"/>
    <s v="Team(5-6)"/>
    <s v="No"/>
    <s v="No"/>
    <s v="NULL"/>
    <x v="0"/>
    <s v="&gt;151k"/>
    <s v="NULL"/>
    <s v="NULL"/>
    <x v="0"/>
    <s v="NULL"/>
    <s v="NULL"/>
    <s v="NULL"/>
    <s v="NULL"/>
    <x v="0"/>
  </r>
  <r>
    <x v="1407"/>
    <s v="India"/>
    <n v="505209"/>
    <x v="0"/>
    <x v="3"/>
    <x v="2"/>
    <s v="No"/>
    <x v="0"/>
    <x v="0"/>
    <n v="1"/>
    <x v="1"/>
    <s v="Employer who appreciates learning and enables that environment"/>
    <s v="Manager"/>
    <x v="2"/>
    <s v="Manager who explains what is expected, sets a goal and helps achieve it"/>
    <s v="Team(5-6)"/>
    <s v="No"/>
    <s v="No"/>
    <s v="NULL"/>
    <x v="0"/>
    <s v="&gt;151k"/>
    <s v="NULL"/>
    <s v="NULL"/>
    <x v="0"/>
    <s v="NULL"/>
    <s v="NULL"/>
    <s v="NULL"/>
    <s v="NULL"/>
    <x v="0"/>
  </r>
  <r>
    <x v="1408"/>
    <s v="India"/>
    <n v="505211"/>
    <x v="0"/>
    <x v="0"/>
    <x v="0"/>
    <s v="Depend on Company Culture"/>
    <x v="1"/>
    <x v="1"/>
    <n v="1"/>
    <x v="3"/>
    <s v="Employer who appreciates learning and enables that environment"/>
    <s v="Self Paced"/>
    <x v="8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408"/>
    <s v="India"/>
    <n v="505211"/>
    <x v="0"/>
    <x v="0"/>
    <x v="0"/>
    <s v="Depend on Company Culture"/>
    <x v="1"/>
    <x v="1"/>
    <n v="1"/>
    <x v="3"/>
    <s v="Employer who appreciates learning and enables that environment"/>
    <s v="Self Paced"/>
    <x v="8"/>
    <s v="Manager who explains what is expected, sets a goal and helps achieve it"/>
    <s v="Team(7-10)"/>
    <s v="Yes"/>
    <s v="Depends Upon Company"/>
    <s v="NULL"/>
    <x v="3"/>
    <s v="91k to 110k"/>
    <s v="NULL"/>
    <s v="NULL"/>
    <x v="0"/>
    <s v="NULL"/>
    <s v="NULL"/>
    <s v="NULL"/>
    <s v="NULL"/>
    <x v="0"/>
  </r>
  <r>
    <x v="1408"/>
    <s v="India"/>
    <n v="505211"/>
    <x v="0"/>
    <x v="0"/>
    <x v="0"/>
    <s v="Depend on Company Culture"/>
    <x v="1"/>
    <x v="1"/>
    <n v="1"/>
    <x v="3"/>
    <s v="Employer who appreciates learning and enables that environment"/>
    <s v="Self Paced"/>
    <x v="8"/>
    <s v="Manager who explains what is expected, sets a goal and helps achieve it"/>
    <s v="Team(&gt;10)"/>
    <s v="Yes"/>
    <s v="Depends Upon Company"/>
    <s v="NULL"/>
    <x v="3"/>
    <s v="91k to 110k"/>
    <s v="NULL"/>
    <s v="NULL"/>
    <x v="0"/>
    <s v="NULL"/>
    <s v="NULL"/>
    <s v="NULL"/>
    <s v="NULL"/>
    <x v="0"/>
  </r>
  <r>
    <x v="1408"/>
    <s v="India"/>
    <n v="505211"/>
    <x v="0"/>
    <x v="0"/>
    <x v="0"/>
    <s v="Depend on Company Culture"/>
    <x v="1"/>
    <x v="1"/>
    <n v="1"/>
    <x v="3"/>
    <s v="Employer who appreciates learning and enables that environment"/>
    <s v="Self Paced"/>
    <x v="9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408"/>
    <s v="India"/>
    <n v="505211"/>
    <x v="0"/>
    <x v="0"/>
    <x v="0"/>
    <s v="Depend on Company Culture"/>
    <x v="1"/>
    <x v="1"/>
    <n v="1"/>
    <x v="3"/>
    <s v="Employer who appreciates learning and enables that environment"/>
    <s v="Self Paced"/>
    <x v="9"/>
    <s v="Manager who explains what is expected, sets a goal and helps achieve it"/>
    <s v="Team(7-10)"/>
    <s v="Yes"/>
    <s v="Depends Upon Company"/>
    <s v="NULL"/>
    <x v="3"/>
    <s v="91k to 110k"/>
    <s v="NULL"/>
    <s v="NULL"/>
    <x v="0"/>
    <s v="NULL"/>
    <s v="NULL"/>
    <s v="NULL"/>
    <s v="NULL"/>
    <x v="0"/>
  </r>
  <r>
    <x v="1408"/>
    <s v="India"/>
    <n v="505211"/>
    <x v="0"/>
    <x v="0"/>
    <x v="0"/>
    <s v="Depend on Company Culture"/>
    <x v="1"/>
    <x v="1"/>
    <n v="1"/>
    <x v="3"/>
    <s v="Employer who appreciates learning and enables that environment"/>
    <s v="Self Paced"/>
    <x v="9"/>
    <s v="Manager who explains what is expected, sets a goal and helps achieve it"/>
    <s v="Team(&gt;10)"/>
    <s v="Yes"/>
    <s v="Depends Upon Company"/>
    <s v="NULL"/>
    <x v="3"/>
    <s v="91k to 110k"/>
    <s v="NULL"/>
    <s v="NULL"/>
    <x v="0"/>
    <s v="NULL"/>
    <s v="NULL"/>
    <s v="NULL"/>
    <s v="NULL"/>
    <x v="0"/>
  </r>
  <r>
    <x v="1408"/>
    <s v="India"/>
    <n v="505211"/>
    <x v="0"/>
    <x v="0"/>
    <x v="0"/>
    <s v="Depend on Company Culture"/>
    <x v="1"/>
    <x v="1"/>
    <n v="1"/>
    <x v="3"/>
    <s v="Employer who appreciates learning and enables that environment"/>
    <s v="Self Paced"/>
    <x v="12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408"/>
    <s v="India"/>
    <n v="505211"/>
    <x v="0"/>
    <x v="0"/>
    <x v="0"/>
    <s v="Depend on Company Culture"/>
    <x v="1"/>
    <x v="1"/>
    <n v="1"/>
    <x v="3"/>
    <s v="Employer who appreciates learning and enables that environment"/>
    <s v="Self Paced"/>
    <x v="12"/>
    <s v="Manager who explains what is expected, sets a goal and helps achieve it"/>
    <s v="Team(7-10)"/>
    <s v="Yes"/>
    <s v="Depends Upon Company"/>
    <s v="NULL"/>
    <x v="3"/>
    <s v="91k to 110k"/>
    <s v="NULL"/>
    <s v="NULL"/>
    <x v="0"/>
    <s v="NULL"/>
    <s v="NULL"/>
    <s v="NULL"/>
    <s v="NULL"/>
    <x v="0"/>
  </r>
  <r>
    <x v="1408"/>
    <s v="India"/>
    <n v="505211"/>
    <x v="0"/>
    <x v="0"/>
    <x v="0"/>
    <s v="Depend on Company Culture"/>
    <x v="1"/>
    <x v="1"/>
    <n v="1"/>
    <x v="3"/>
    <s v="Employer who appreciates learning and enables that environment"/>
    <s v="Self Paced"/>
    <x v="12"/>
    <s v="Manager who explains what is expected, sets a goal and helps achieve it"/>
    <s v="Team(&gt;10)"/>
    <s v="Yes"/>
    <s v="Depends Upon Company"/>
    <s v="NULL"/>
    <x v="3"/>
    <s v="91k to 110k"/>
    <s v="NULL"/>
    <s v="NULL"/>
    <x v="0"/>
    <s v="NULL"/>
    <s v="NULL"/>
    <s v="NULL"/>
    <s v="NULL"/>
    <x v="0"/>
  </r>
  <r>
    <x v="1408"/>
    <s v="India"/>
    <n v="505211"/>
    <x v="0"/>
    <x v="0"/>
    <x v="0"/>
    <s v="Depend on Company Culture"/>
    <x v="1"/>
    <x v="1"/>
    <n v="1"/>
    <x v="3"/>
    <s v="Employer who appreciates learning and enables that environment"/>
    <s v="Self Paced"/>
    <x v="13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408"/>
    <s v="India"/>
    <n v="505211"/>
    <x v="0"/>
    <x v="0"/>
    <x v="0"/>
    <s v="Depend on Company Culture"/>
    <x v="1"/>
    <x v="1"/>
    <n v="1"/>
    <x v="3"/>
    <s v="Employer who appreciates learning and enables that environment"/>
    <s v="Self Paced"/>
    <x v="13"/>
    <s v="Manager who explains what is expected, sets a goal and helps achieve it"/>
    <s v="Team(7-10)"/>
    <s v="Yes"/>
    <s v="Depends Upon Company"/>
    <s v="NULL"/>
    <x v="3"/>
    <s v="91k to 110k"/>
    <s v="NULL"/>
    <s v="NULL"/>
    <x v="0"/>
    <s v="NULL"/>
    <s v="NULL"/>
    <s v="NULL"/>
    <s v="NULL"/>
    <x v="0"/>
  </r>
  <r>
    <x v="1408"/>
    <s v="India"/>
    <n v="505211"/>
    <x v="0"/>
    <x v="0"/>
    <x v="0"/>
    <s v="Depend on Company Culture"/>
    <x v="1"/>
    <x v="1"/>
    <n v="1"/>
    <x v="3"/>
    <s v="Employer who appreciates learning and enables that environment"/>
    <s v="Self Paced"/>
    <x v="13"/>
    <s v="Manager who explains what is expected, sets a goal and helps achieve it"/>
    <s v="Team(&gt;10)"/>
    <s v="Yes"/>
    <s v="Depends Upon Company"/>
    <s v="NULL"/>
    <x v="3"/>
    <s v="91k to 110k"/>
    <s v="NULL"/>
    <s v="NULL"/>
    <x v="0"/>
    <s v="NULL"/>
    <s v="NULL"/>
    <s v="NULL"/>
    <s v="NULL"/>
    <x v="0"/>
  </r>
  <r>
    <x v="1408"/>
    <s v="India"/>
    <n v="505211"/>
    <x v="0"/>
    <x v="0"/>
    <x v="0"/>
    <s v="Depend on Company Culture"/>
    <x v="1"/>
    <x v="1"/>
    <n v="1"/>
    <x v="3"/>
    <s v="Employer who appreciates learning and enables that environment"/>
    <s v="Self Purchased"/>
    <x v="8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408"/>
    <s v="India"/>
    <n v="505211"/>
    <x v="0"/>
    <x v="0"/>
    <x v="0"/>
    <s v="Depend on Company Culture"/>
    <x v="1"/>
    <x v="1"/>
    <n v="1"/>
    <x v="3"/>
    <s v="Employer who appreciates learning and enables that environment"/>
    <s v="Self Purchased"/>
    <x v="8"/>
    <s v="Manager who explains what is expected, sets a goal and helps achieve it"/>
    <s v="Team(7-10)"/>
    <s v="Yes"/>
    <s v="Depends Upon Company"/>
    <s v="NULL"/>
    <x v="3"/>
    <s v="91k to 110k"/>
    <s v="NULL"/>
    <s v="NULL"/>
    <x v="0"/>
    <s v="NULL"/>
    <s v="NULL"/>
    <s v="NULL"/>
    <s v="NULL"/>
    <x v="0"/>
  </r>
  <r>
    <x v="1408"/>
    <s v="India"/>
    <n v="505211"/>
    <x v="0"/>
    <x v="0"/>
    <x v="0"/>
    <s v="Depend on Company Culture"/>
    <x v="1"/>
    <x v="1"/>
    <n v="1"/>
    <x v="3"/>
    <s v="Employer who appreciates learning and enables that environment"/>
    <s v="Self Purchased"/>
    <x v="8"/>
    <s v="Manager who explains what is expected, sets a goal and helps achieve it"/>
    <s v="Team(&gt;10)"/>
    <s v="Yes"/>
    <s v="Depends Upon Company"/>
    <s v="NULL"/>
    <x v="3"/>
    <s v="91k to 110k"/>
    <s v="NULL"/>
    <s v="NULL"/>
    <x v="0"/>
    <s v="NULL"/>
    <s v="NULL"/>
    <s v="NULL"/>
    <s v="NULL"/>
    <x v="0"/>
  </r>
  <r>
    <x v="1408"/>
    <s v="India"/>
    <n v="505211"/>
    <x v="0"/>
    <x v="0"/>
    <x v="0"/>
    <s v="Depend on Company Culture"/>
    <x v="1"/>
    <x v="1"/>
    <n v="1"/>
    <x v="3"/>
    <s v="Employer who appreciates learning and enables that environment"/>
    <s v="Self Purchased"/>
    <x v="9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408"/>
    <s v="India"/>
    <n v="505211"/>
    <x v="0"/>
    <x v="0"/>
    <x v="0"/>
    <s v="Depend on Company Culture"/>
    <x v="1"/>
    <x v="1"/>
    <n v="1"/>
    <x v="3"/>
    <s v="Employer who appreciates learning and enables that environment"/>
    <s v="Self Purchased"/>
    <x v="9"/>
    <s v="Manager who explains what is expected, sets a goal and helps achieve it"/>
    <s v="Team(7-10)"/>
    <s v="Yes"/>
    <s v="Depends Upon Company"/>
    <s v="NULL"/>
    <x v="3"/>
    <s v="91k to 110k"/>
    <s v="NULL"/>
    <s v="NULL"/>
    <x v="0"/>
    <s v="NULL"/>
    <s v="NULL"/>
    <s v="NULL"/>
    <s v="NULL"/>
    <x v="0"/>
  </r>
  <r>
    <x v="1408"/>
    <s v="India"/>
    <n v="505211"/>
    <x v="0"/>
    <x v="0"/>
    <x v="0"/>
    <s v="Depend on Company Culture"/>
    <x v="1"/>
    <x v="1"/>
    <n v="1"/>
    <x v="3"/>
    <s v="Employer who appreciates learning and enables that environment"/>
    <s v="Self Purchased"/>
    <x v="9"/>
    <s v="Manager who explains what is expected, sets a goal and helps achieve it"/>
    <s v="Team(&gt;10)"/>
    <s v="Yes"/>
    <s v="Depends Upon Company"/>
    <s v="NULL"/>
    <x v="3"/>
    <s v="91k to 110k"/>
    <s v="NULL"/>
    <s v="NULL"/>
    <x v="0"/>
    <s v="NULL"/>
    <s v="NULL"/>
    <s v="NULL"/>
    <s v="NULL"/>
    <x v="0"/>
  </r>
  <r>
    <x v="1408"/>
    <s v="India"/>
    <n v="505211"/>
    <x v="0"/>
    <x v="0"/>
    <x v="0"/>
    <s v="Depend on Company Culture"/>
    <x v="1"/>
    <x v="1"/>
    <n v="1"/>
    <x v="3"/>
    <s v="Employer who appreciates learning and enables that environment"/>
    <s v="Self Purchased"/>
    <x v="12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408"/>
    <s v="India"/>
    <n v="505211"/>
    <x v="0"/>
    <x v="0"/>
    <x v="0"/>
    <s v="Depend on Company Culture"/>
    <x v="1"/>
    <x v="1"/>
    <n v="1"/>
    <x v="3"/>
    <s v="Employer who appreciates learning and enables that environment"/>
    <s v="Self Purchased"/>
    <x v="12"/>
    <s v="Manager who explains what is expected, sets a goal and helps achieve it"/>
    <s v="Team(7-10)"/>
    <s v="Yes"/>
    <s v="Depends Upon Company"/>
    <s v="NULL"/>
    <x v="3"/>
    <s v="91k to 110k"/>
    <s v="NULL"/>
    <s v="NULL"/>
    <x v="0"/>
    <s v="NULL"/>
    <s v="NULL"/>
    <s v="NULL"/>
    <s v="NULL"/>
    <x v="0"/>
  </r>
  <r>
    <x v="1408"/>
    <s v="India"/>
    <n v="505211"/>
    <x v="0"/>
    <x v="0"/>
    <x v="0"/>
    <s v="Depend on Company Culture"/>
    <x v="1"/>
    <x v="1"/>
    <n v="1"/>
    <x v="3"/>
    <s v="Employer who appreciates learning and enables that environment"/>
    <s v="Self Purchased"/>
    <x v="12"/>
    <s v="Manager who explains what is expected, sets a goal and helps achieve it"/>
    <s v="Team(&gt;10)"/>
    <s v="Yes"/>
    <s v="Depends Upon Company"/>
    <s v="NULL"/>
    <x v="3"/>
    <s v="91k to 110k"/>
    <s v="NULL"/>
    <s v="NULL"/>
    <x v="0"/>
    <s v="NULL"/>
    <s v="NULL"/>
    <s v="NULL"/>
    <s v="NULL"/>
    <x v="0"/>
  </r>
  <r>
    <x v="1408"/>
    <s v="India"/>
    <n v="505211"/>
    <x v="0"/>
    <x v="0"/>
    <x v="0"/>
    <s v="Depend on Company Culture"/>
    <x v="1"/>
    <x v="1"/>
    <n v="1"/>
    <x v="3"/>
    <s v="Employer who appreciates learning and enables that environment"/>
    <s v="Self Purchased"/>
    <x v="13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408"/>
    <s v="India"/>
    <n v="505211"/>
    <x v="0"/>
    <x v="0"/>
    <x v="0"/>
    <s v="Depend on Company Culture"/>
    <x v="1"/>
    <x v="1"/>
    <n v="1"/>
    <x v="3"/>
    <s v="Employer who appreciates learning and enables that environment"/>
    <s v="Self Purchased"/>
    <x v="13"/>
    <s v="Manager who explains what is expected, sets a goal and helps achieve it"/>
    <s v="Team(7-10)"/>
    <s v="Yes"/>
    <s v="Depends Upon Company"/>
    <s v="NULL"/>
    <x v="3"/>
    <s v="91k to 110k"/>
    <s v="NULL"/>
    <s v="NULL"/>
    <x v="0"/>
    <s v="NULL"/>
    <s v="NULL"/>
    <s v="NULL"/>
    <s v="NULL"/>
    <x v="0"/>
  </r>
  <r>
    <x v="1408"/>
    <s v="India"/>
    <n v="505211"/>
    <x v="0"/>
    <x v="0"/>
    <x v="0"/>
    <s v="Depend on Company Culture"/>
    <x v="1"/>
    <x v="1"/>
    <n v="1"/>
    <x v="3"/>
    <s v="Employer who appreciates learning and enables that environment"/>
    <s v="Self Purchased"/>
    <x v="13"/>
    <s v="Manager who explains what is expected, sets a goal and helps achieve it"/>
    <s v="Team(&gt;10)"/>
    <s v="Yes"/>
    <s v="Depends Upon Company"/>
    <s v="NULL"/>
    <x v="3"/>
    <s v="91k to 110k"/>
    <s v="NULL"/>
    <s v="NULL"/>
    <x v="0"/>
    <s v="NULL"/>
    <s v="NULL"/>
    <s v="NULL"/>
    <s v="NULL"/>
    <x v="0"/>
  </r>
  <r>
    <x v="1408"/>
    <s v="India"/>
    <n v="505211"/>
    <x v="0"/>
    <x v="0"/>
    <x v="0"/>
    <s v="Depend on Company Culture"/>
    <x v="1"/>
    <x v="1"/>
    <n v="1"/>
    <x v="3"/>
    <s v="Employer who appreciates learning and enables that environment"/>
    <s v="Manager"/>
    <x v="8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408"/>
    <s v="India"/>
    <n v="505211"/>
    <x v="0"/>
    <x v="0"/>
    <x v="0"/>
    <s v="Depend on Company Culture"/>
    <x v="1"/>
    <x v="1"/>
    <n v="1"/>
    <x v="3"/>
    <s v="Employer who appreciates learning and enables that environment"/>
    <s v="Manager"/>
    <x v="8"/>
    <s v="Manager who explains what is expected, sets a goal and helps achieve it"/>
    <s v="Team(7-10)"/>
    <s v="Yes"/>
    <s v="Depends Upon Company"/>
    <s v="NULL"/>
    <x v="3"/>
    <s v="91k to 110k"/>
    <s v="NULL"/>
    <s v="NULL"/>
    <x v="0"/>
    <s v="NULL"/>
    <s v="NULL"/>
    <s v="NULL"/>
    <s v="NULL"/>
    <x v="0"/>
  </r>
  <r>
    <x v="1408"/>
    <s v="India"/>
    <n v="505211"/>
    <x v="0"/>
    <x v="0"/>
    <x v="0"/>
    <s v="Depend on Company Culture"/>
    <x v="1"/>
    <x v="1"/>
    <n v="1"/>
    <x v="3"/>
    <s v="Employer who appreciates learning and enables that environment"/>
    <s v="Manager"/>
    <x v="8"/>
    <s v="Manager who explains what is expected, sets a goal and helps achieve it"/>
    <s v="Team(&gt;10)"/>
    <s v="Yes"/>
    <s v="Depends Upon Company"/>
    <s v="NULL"/>
    <x v="3"/>
    <s v="91k to 110k"/>
    <s v="NULL"/>
    <s v="NULL"/>
    <x v="0"/>
    <s v="NULL"/>
    <s v="NULL"/>
    <s v="NULL"/>
    <s v="NULL"/>
    <x v="0"/>
  </r>
  <r>
    <x v="1408"/>
    <s v="India"/>
    <n v="505211"/>
    <x v="0"/>
    <x v="0"/>
    <x v="0"/>
    <s v="Depend on Company Culture"/>
    <x v="1"/>
    <x v="1"/>
    <n v="1"/>
    <x v="3"/>
    <s v="Employer who appreciates learning and enables that environment"/>
    <s v="Manager"/>
    <x v="9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408"/>
    <s v="India"/>
    <n v="505211"/>
    <x v="0"/>
    <x v="0"/>
    <x v="0"/>
    <s v="Depend on Company Culture"/>
    <x v="1"/>
    <x v="1"/>
    <n v="1"/>
    <x v="3"/>
    <s v="Employer who appreciates learning and enables that environment"/>
    <s v="Manager"/>
    <x v="9"/>
    <s v="Manager who explains what is expected, sets a goal and helps achieve it"/>
    <s v="Team(7-10)"/>
    <s v="Yes"/>
    <s v="Depends Upon Company"/>
    <s v="NULL"/>
    <x v="3"/>
    <s v="91k to 110k"/>
    <s v="NULL"/>
    <s v="NULL"/>
    <x v="0"/>
    <s v="NULL"/>
    <s v="NULL"/>
    <s v="NULL"/>
    <s v="NULL"/>
    <x v="0"/>
  </r>
  <r>
    <x v="1408"/>
    <s v="India"/>
    <n v="505211"/>
    <x v="0"/>
    <x v="0"/>
    <x v="0"/>
    <s v="Depend on Company Culture"/>
    <x v="1"/>
    <x v="1"/>
    <n v="1"/>
    <x v="3"/>
    <s v="Employer who appreciates learning and enables that environment"/>
    <s v="Manager"/>
    <x v="9"/>
    <s v="Manager who explains what is expected, sets a goal and helps achieve it"/>
    <s v="Team(&gt;10)"/>
    <s v="Yes"/>
    <s v="Depends Upon Company"/>
    <s v="NULL"/>
    <x v="3"/>
    <s v="91k to 110k"/>
    <s v="NULL"/>
    <s v="NULL"/>
    <x v="0"/>
    <s v="NULL"/>
    <s v="NULL"/>
    <s v="NULL"/>
    <s v="NULL"/>
    <x v="0"/>
  </r>
  <r>
    <x v="1408"/>
    <s v="India"/>
    <n v="505211"/>
    <x v="0"/>
    <x v="0"/>
    <x v="0"/>
    <s v="Depend on Company Culture"/>
    <x v="1"/>
    <x v="1"/>
    <n v="1"/>
    <x v="3"/>
    <s v="Employer who appreciates learning and enables that environment"/>
    <s v="Manager"/>
    <x v="12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408"/>
    <s v="India"/>
    <n v="505211"/>
    <x v="0"/>
    <x v="0"/>
    <x v="0"/>
    <s v="Depend on Company Culture"/>
    <x v="1"/>
    <x v="1"/>
    <n v="1"/>
    <x v="3"/>
    <s v="Employer who appreciates learning and enables that environment"/>
    <s v="Manager"/>
    <x v="12"/>
    <s v="Manager who explains what is expected, sets a goal and helps achieve it"/>
    <s v="Team(7-10)"/>
    <s v="Yes"/>
    <s v="Depends Upon Company"/>
    <s v="NULL"/>
    <x v="3"/>
    <s v="91k to 110k"/>
    <s v="NULL"/>
    <s v="NULL"/>
    <x v="0"/>
    <s v="NULL"/>
    <s v="NULL"/>
    <s v="NULL"/>
    <s v="NULL"/>
    <x v="0"/>
  </r>
  <r>
    <x v="1408"/>
    <s v="India"/>
    <n v="505211"/>
    <x v="0"/>
    <x v="0"/>
    <x v="0"/>
    <s v="Depend on Company Culture"/>
    <x v="1"/>
    <x v="1"/>
    <n v="1"/>
    <x v="3"/>
    <s v="Employer who appreciates learning and enables that environment"/>
    <s v="Manager"/>
    <x v="12"/>
    <s v="Manager who explains what is expected, sets a goal and helps achieve it"/>
    <s v="Team(&gt;10)"/>
    <s v="Yes"/>
    <s v="Depends Upon Company"/>
    <s v="NULL"/>
    <x v="3"/>
    <s v="91k to 110k"/>
    <s v="NULL"/>
    <s v="NULL"/>
    <x v="0"/>
    <s v="NULL"/>
    <s v="NULL"/>
    <s v="NULL"/>
    <s v="NULL"/>
    <x v="0"/>
  </r>
  <r>
    <x v="1408"/>
    <s v="India"/>
    <n v="505211"/>
    <x v="0"/>
    <x v="0"/>
    <x v="0"/>
    <s v="Depend on Company Culture"/>
    <x v="1"/>
    <x v="1"/>
    <n v="1"/>
    <x v="3"/>
    <s v="Employer who appreciates learning and enables that environment"/>
    <s v="Manager"/>
    <x v="13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408"/>
    <s v="India"/>
    <n v="505211"/>
    <x v="0"/>
    <x v="0"/>
    <x v="0"/>
    <s v="Depend on Company Culture"/>
    <x v="1"/>
    <x v="1"/>
    <n v="1"/>
    <x v="3"/>
    <s v="Employer who appreciates learning and enables that environment"/>
    <s v="Manager"/>
    <x v="13"/>
    <s v="Manager who explains what is expected, sets a goal and helps achieve it"/>
    <s v="Team(7-10)"/>
    <s v="Yes"/>
    <s v="Depends Upon Company"/>
    <s v="NULL"/>
    <x v="3"/>
    <s v="91k to 110k"/>
    <s v="NULL"/>
    <s v="NULL"/>
    <x v="0"/>
    <s v="NULL"/>
    <s v="NULL"/>
    <s v="NULL"/>
    <s v="NULL"/>
    <x v="0"/>
  </r>
  <r>
    <x v="1408"/>
    <s v="India"/>
    <n v="505211"/>
    <x v="0"/>
    <x v="0"/>
    <x v="0"/>
    <s v="Depend on Company Culture"/>
    <x v="1"/>
    <x v="1"/>
    <n v="1"/>
    <x v="3"/>
    <s v="Employer who appreciates learning and enables that environment"/>
    <s v="Manager"/>
    <x v="13"/>
    <s v="Manager who explains what is expected, sets a goal and helps achieve it"/>
    <s v="Team(&gt;10)"/>
    <s v="Yes"/>
    <s v="Depends Upon Company"/>
    <s v="NULL"/>
    <x v="3"/>
    <s v="91k to 110k"/>
    <s v="NULL"/>
    <s v="NULL"/>
    <x v="0"/>
    <s v="NULL"/>
    <s v="NULL"/>
    <s v="NULL"/>
    <s v="NULL"/>
    <x v="0"/>
  </r>
  <r>
    <x v="1409"/>
    <s v="India"/>
    <n v="713103"/>
    <x v="1"/>
    <x v="1"/>
    <x v="0"/>
    <s v="Depend on Company Culture"/>
    <x v="1"/>
    <x v="1"/>
    <n v="6"/>
    <x v="2"/>
    <s v="Employer who pushes your limits by enabling an learning environment, and rewards you at the end"/>
    <s v="Self Paced"/>
    <x v="8"/>
    <s v="Manager who sets goal and helps me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409"/>
    <s v="India"/>
    <n v="713103"/>
    <x v="1"/>
    <x v="1"/>
    <x v="0"/>
    <s v="Depend on Company Culture"/>
    <x v="1"/>
    <x v="1"/>
    <n v="6"/>
    <x v="2"/>
    <s v="Employer who pushes your limits by enabling an learning environment, and rewards you at the end"/>
    <s v="Self Paced"/>
    <x v="4"/>
    <s v="Manager who sets goal and helps me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409"/>
    <s v="India"/>
    <n v="713103"/>
    <x v="1"/>
    <x v="1"/>
    <x v="0"/>
    <s v="Depend on Company Culture"/>
    <x v="1"/>
    <x v="1"/>
    <n v="6"/>
    <x v="2"/>
    <s v="Employer who pushes your limits by enabling an learning environment, and rewards you at the end"/>
    <s v="Self Paced"/>
    <x v="1"/>
    <s v="Manager who sets goal and helps me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409"/>
    <s v="India"/>
    <n v="713103"/>
    <x v="1"/>
    <x v="1"/>
    <x v="0"/>
    <s v="Depend on Company Culture"/>
    <x v="1"/>
    <x v="1"/>
    <n v="6"/>
    <x v="2"/>
    <s v="Employer who pushes your limits by enabling an learning environment, and rewards you at the end"/>
    <s v="Self Paced"/>
    <x v="3"/>
    <s v="Manager who sets goal and helps me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409"/>
    <s v="India"/>
    <n v="713103"/>
    <x v="1"/>
    <x v="1"/>
    <x v="0"/>
    <s v="Depend on Company Culture"/>
    <x v="1"/>
    <x v="1"/>
    <n v="6"/>
    <x v="2"/>
    <s v="Employer who pushes your limits by enabling an learning environment, and rewards you at the end"/>
    <s v="Expert Learning Programs"/>
    <x v="8"/>
    <s v="Manager who sets goal and helps me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409"/>
    <s v="India"/>
    <n v="713103"/>
    <x v="1"/>
    <x v="1"/>
    <x v="0"/>
    <s v="Depend on Company Culture"/>
    <x v="1"/>
    <x v="1"/>
    <n v="6"/>
    <x v="2"/>
    <s v="Employer who pushes your limits by enabling an learning environment, and rewards you at the end"/>
    <s v="Expert Learning Programs"/>
    <x v="4"/>
    <s v="Manager who sets goal and helps me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409"/>
    <s v="India"/>
    <n v="713103"/>
    <x v="1"/>
    <x v="1"/>
    <x v="0"/>
    <s v="Depend on Company Culture"/>
    <x v="1"/>
    <x v="1"/>
    <n v="6"/>
    <x v="2"/>
    <s v="Employer who pushes your limits by enabling an learning environment, and rewards you at the end"/>
    <s v="Expert Learning Programs"/>
    <x v="1"/>
    <s v="Manager who sets goal and helps me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409"/>
    <s v="India"/>
    <n v="713103"/>
    <x v="1"/>
    <x v="1"/>
    <x v="0"/>
    <s v="Depend on Company Culture"/>
    <x v="1"/>
    <x v="1"/>
    <n v="6"/>
    <x v="2"/>
    <s v="Employer who pushes your limits by enabling an learning environment, and rewards you at the end"/>
    <s v="Expert Learning Programs"/>
    <x v="3"/>
    <s v="Manager who sets goal and helps me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409"/>
    <s v="India"/>
    <n v="713103"/>
    <x v="1"/>
    <x v="1"/>
    <x v="0"/>
    <s v="Depend on Company Culture"/>
    <x v="1"/>
    <x v="1"/>
    <n v="6"/>
    <x v="2"/>
    <s v="Employer who pushes your limits by enabling an learning environment, and rewards you at the end"/>
    <s v="Manager"/>
    <x v="8"/>
    <s v="Manager who sets goal and helps me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409"/>
    <s v="India"/>
    <n v="713103"/>
    <x v="1"/>
    <x v="1"/>
    <x v="0"/>
    <s v="Depend on Company Culture"/>
    <x v="1"/>
    <x v="1"/>
    <n v="6"/>
    <x v="2"/>
    <s v="Employer who pushes your limits by enabling an learning environment, and rewards you at the end"/>
    <s v="Manager"/>
    <x v="4"/>
    <s v="Manager who sets goal and helps me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409"/>
    <s v="India"/>
    <n v="713103"/>
    <x v="1"/>
    <x v="1"/>
    <x v="0"/>
    <s v="Depend on Company Culture"/>
    <x v="1"/>
    <x v="1"/>
    <n v="6"/>
    <x v="2"/>
    <s v="Employer who pushes your limits by enabling an learning environment, and rewards you at the end"/>
    <s v="Manager"/>
    <x v="1"/>
    <s v="Manager who sets goal and helps me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409"/>
    <s v="India"/>
    <n v="713103"/>
    <x v="1"/>
    <x v="1"/>
    <x v="0"/>
    <s v="Depend on Company Culture"/>
    <x v="1"/>
    <x v="1"/>
    <n v="6"/>
    <x v="2"/>
    <s v="Employer who pushes your limits by enabling an learning environment, and rewards you at the end"/>
    <s v="Manager"/>
    <x v="3"/>
    <s v="Manager who sets goal and helps me achieve it"/>
    <s v="Team(2-3)"/>
    <s v="Yes"/>
    <s v="Depends Upon Company"/>
    <s v="NULL"/>
    <x v="3"/>
    <s v="71k to 90k"/>
    <s v="NULL"/>
    <s v="NULL"/>
    <x v="0"/>
    <s v="NULL"/>
    <s v="NULL"/>
    <s v="NULL"/>
    <s v="NULL"/>
    <x v="0"/>
  </r>
  <r>
    <x v="1410"/>
    <s v="India"/>
    <n v="411014"/>
    <x v="0"/>
    <x v="0"/>
    <x v="0"/>
    <s v="Depend on Company Culture"/>
    <x v="0"/>
    <x v="0"/>
    <n v="1"/>
    <x v="2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410"/>
    <s v="India"/>
    <n v="411014"/>
    <x v="0"/>
    <x v="0"/>
    <x v="0"/>
    <s v="Depend on Company Culture"/>
    <x v="0"/>
    <x v="0"/>
    <n v="1"/>
    <x v="2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410"/>
    <s v="India"/>
    <n v="411014"/>
    <x v="0"/>
    <x v="0"/>
    <x v="0"/>
    <s v="Depend on Company Culture"/>
    <x v="0"/>
    <x v="0"/>
    <n v="1"/>
    <x v="2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410"/>
    <s v="India"/>
    <n v="411014"/>
    <x v="0"/>
    <x v="0"/>
    <x v="0"/>
    <s v="Depend on Company Culture"/>
    <x v="0"/>
    <x v="0"/>
    <n v="1"/>
    <x v="2"/>
    <s v="Employer who pushes your limits by enabling an learning environment, and rewards you at the end"/>
    <s v="Self Paced"/>
    <x v="11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410"/>
    <s v="India"/>
    <n v="411014"/>
    <x v="0"/>
    <x v="0"/>
    <x v="0"/>
    <s v="Depend on Company Culture"/>
    <x v="0"/>
    <x v="0"/>
    <n v="1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410"/>
    <s v="India"/>
    <n v="411014"/>
    <x v="0"/>
    <x v="0"/>
    <x v="0"/>
    <s v="Depend on Company Culture"/>
    <x v="0"/>
    <x v="0"/>
    <n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410"/>
    <s v="India"/>
    <n v="411014"/>
    <x v="0"/>
    <x v="0"/>
    <x v="0"/>
    <s v="Depend on Company Culture"/>
    <x v="0"/>
    <x v="0"/>
    <n v="1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410"/>
    <s v="India"/>
    <n v="411014"/>
    <x v="0"/>
    <x v="0"/>
    <x v="0"/>
    <s v="Depend on Company Culture"/>
    <x v="0"/>
    <x v="0"/>
    <n v="1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410"/>
    <s v="India"/>
    <n v="411014"/>
    <x v="0"/>
    <x v="0"/>
    <x v="0"/>
    <s v="Depend on Company Culture"/>
    <x v="0"/>
    <x v="0"/>
    <n v="1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410"/>
    <s v="India"/>
    <n v="411014"/>
    <x v="0"/>
    <x v="0"/>
    <x v="0"/>
    <s v="Depend on Company Culture"/>
    <x v="0"/>
    <x v="0"/>
    <n v="1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410"/>
    <s v="India"/>
    <n v="411014"/>
    <x v="0"/>
    <x v="0"/>
    <x v="0"/>
    <s v="Depend on Company Culture"/>
    <x v="0"/>
    <x v="0"/>
    <n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410"/>
    <s v="India"/>
    <n v="411014"/>
    <x v="0"/>
    <x v="0"/>
    <x v="0"/>
    <s v="Depend on Company Culture"/>
    <x v="0"/>
    <x v="0"/>
    <n v="1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Yes"/>
    <s v="Depends Upon Company"/>
    <s v="NULL"/>
    <x v="5"/>
    <s v="91k to 110k"/>
    <s v="NULL"/>
    <s v="NULL"/>
    <x v="0"/>
    <s v="NULL"/>
    <s v="NULL"/>
    <s v="NULL"/>
    <s v="NULL"/>
    <x v="0"/>
  </r>
  <r>
    <x v="1411"/>
    <s v="India"/>
    <n v="68"/>
    <x v="0"/>
    <x v="2"/>
    <x v="2"/>
    <s v="Depend on Company Culture"/>
    <x v="1"/>
    <x v="0"/>
    <n v="6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411"/>
    <s v="India"/>
    <n v="68"/>
    <x v="0"/>
    <x v="2"/>
    <x v="2"/>
    <s v="Depend on Company Culture"/>
    <x v="1"/>
    <x v="0"/>
    <n v="6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411"/>
    <s v="India"/>
    <n v="68"/>
    <x v="0"/>
    <x v="2"/>
    <x v="2"/>
    <s v="Depend on Company Culture"/>
    <x v="1"/>
    <x v="0"/>
    <n v="6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411"/>
    <s v="India"/>
    <n v="68"/>
    <x v="0"/>
    <x v="2"/>
    <x v="2"/>
    <s v="Depend on Company Culture"/>
    <x v="1"/>
    <x v="0"/>
    <n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411"/>
    <s v="India"/>
    <n v="68"/>
    <x v="0"/>
    <x v="2"/>
    <x v="2"/>
    <s v="Depend on Company Culture"/>
    <x v="1"/>
    <x v="0"/>
    <n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411"/>
    <s v="India"/>
    <n v="68"/>
    <x v="0"/>
    <x v="2"/>
    <x v="2"/>
    <s v="Depend on Company Culture"/>
    <x v="1"/>
    <x v="0"/>
    <n v="6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411"/>
    <s v="India"/>
    <n v="68"/>
    <x v="0"/>
    <x v="2"/>
    <x v="2"/>
    <s v="Depend on Company Culture"/>
    <x v="1"/>
    <x v="0"/>
    <n v="6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411"/>
    <s v="India"/>
    <n v="68"/>
    <x v="0"/>
    <x v="2"/>
    <x v="2"/>
    <s v="Depend on Company Culture"/>
    <x v="1"/>
    <x v="0"/>
    <n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411"/>
    <s v="India"/>
    <n v="68"/>
    <x v="0"/>
    <x v="2"/>
    <x v="2"/>
    <s v="Depend on Company Culture"/>
    <x v="1"/>
    <x v="0"/>
    <n v="6"/>
    <x v="1"/>
    <s v="Employer who pushes your limits by enabling an learning environment, and rewards you at the end"/>
    <s v="Trial and error method"/>
    <x v="8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411"/>
    <s v="India"/>
    <n v="68"/>
    <x v="0"/>
    <x v="2"/>
    <x v="2"/>
    <s v="Depend on Company Culture"/>
    <x v="1"/>
    <x v="0"/>
    <n v="6"/>
    <x v="1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411"/>
    <s v="India"/>
    <n v="68"/>
    <x v="0"/>
    <x v="2"/>
    <x v="2"/>
    <s v="Depend on Company Culture"/>
    <x v="1"/>
    <x v="0"/>
    <n v="6"/>
    <x v="1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411"/>
    <s v="India"/>
    <n v="68"/>
    <x v="0"/>
    <x v="2"/>
    <x v="2"/>
    <s v="Depend on Company Culture"/>
    <x v="1"/>
    <x v="0"/>
    <n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412"/>
    <s v="India"/>
    <n v="411032"/>
    <x v="0"/>
    <x v="3"/>
    <x v="0"/>
    <s v="Depend on Company Culture"/>
    <x v="1"/>
    <x v="1"/>
    <n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&gt;10)"/>
    <s v="Yes"/>
    <s v="No"/>
    <s v="NULL"/>
    <x v="2"/>
    <s v="&gt;151k"/>
    <s v="NULL"/>
    <s v="NULL"/>
    <x v="0"/>
    <s v="NULL"/>
    <s v="NULL"/>
    <s v="NULL"/>
    <s v="NULL"/>
    <x v="0"/>
  </r>
  <r>
    <x v="1412"/>
    <s v="India"/>
    <n v="411032"/>
    <x v="0"/>
    <x v="3"/>
    <x v="0"/>
    <s v="Depend on Company Culture"/>
    <x v="1"/>
    <x v="1"/>
    <n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&gt;10)"/>
    <s v="Yes"/>
    <s v="No"/>
    <s v="NULL"/>
    <x v="2"/>
    <s v="&gt;151k"/>
    <s v="NULL"/>
    <s v="NULL"/>
    <x v="0"/>
    <s v="NULL"/>
    <s v="NULL"/>
    <s v="NULL"/>
    <s v="NULL"/>
    <x v="0"/>
  </r>
  <r>
    <x v="1412"/>
    <s v="India"/>
    <n v="411032"/>
    <x v="0"/>
    <x v="3"/>
    <x v="0"/>
    <s v="Depend on Company Culture"/>
    <x v="1"/>
    <x v="1"/>
    <n v="7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&gt;10)"/>
    <s v="Yes"/>
    <s v="No"/>
    <s v="NULL"/>
    <x v="2"/>
    <s v="&gt;151k"/>
    <s v="NULL"/>
    <s v="NULL"/>
    <x v="0"/>
    <s v="NULL"/>
    <s v="NULL"/>
    <s v="NULL"/>
    <s v="NULL"/>
    <x v="0"/>
  </r>
  <r>
    <x v="1412"/>
    <s v="India"/>
    <n v="411032"/>
    <x v="0"/>
    <x v="3"/>
    <x v="0"/>
    <s v="Depend on Company Culture"/>
    <x v="1"/>
    <x v="1"/>
    <n v="7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(&gt;10)"/>
    <s v="Yes"/>
    <s v="No"/>
    <s v="NULL"/>
    <x v="2"/>
    <s v="&gt;151k"/>
    <s v="NULL"/>
    <s v="NULL"/>
    <x v="0"/>
    <s v="NULL"/>
    <s v="NULL"/>
    <s v="NULL"/>
    <s v="NULL"/>
    <x v="0"/>
  </r>
  <r>
    <x v="1412"/>
    <s v="India"/>
    <n v="411032"/>
    <x v="0"/>
    <x v="3"/>
    <x v="0"/>
    <s v="Depend on Company Culture"/>
    <x v="1"/>
    <x v="1"/>
    <n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(&gt;10)"/>
    <s v="Yes"/>
    <s v="No"/>
    <s v="NULL"/>
    <x v="2"/>
    <s v="&gt;151k"/>
    <s v="NULL"/>
    <s v="NULL"/>
    <x v="0"/>
    <s v="NULL"/>
    <s v="NULL"/>
    <s v="NULL"/>
    <s v="NULL"/>
    <x v="0"/>
  </r>
  <r>
    <x v="1412"/>
    <s v="India"/>
    <n v="411032"/>
    <x v="0"/>
    <x v="3"/>
    <x v="0"/>
    <s v="Depend on Company Culture"/>
    <x v="1"/>
    <x v="1"/>
    <n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(&gt;10)"/>
    <s v="Yes"/>
    <s v="No"/>
    <s v="NULL"/>
    <x v="2"/>
    <s v="&gt;151k"/>
    <s v="NULL"/>
    <s v="NULL"/>
    <x v="0"/>
    <s v="NULL"/>
    <s v="NULL"/>
    <s v="NULL"/>
    <s v="NULL"/>
    <x v="0"/>
  </r>
  <r>
    <x v="1412"/>
    <s v="India"/>
    <n v="411032"/>
    <x v="0"/>
    <x v="3"/>
    <x v="0"/>
    <s v="Depend on Company Culture"/>
    <x v="1"/>
    <x v="1"/>
    <n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Yes"/>
    <s v="No"/>
    <s v="NULL"/>
    <x v="2"/>
    <s v="&gt;151k"/>
    <s v="NULL"/>
    <s v="NULL"/>
    <x v="0"/>
    <s v="NULL"/>
    <s v="NULL"/>
    <s v="NULL"/>
    <s v="NULL"/>
    <x v="0"/>
  </r>
  <r>
    <x v="1412"/>
    <s v="India"/>
    <n v="411032"/>
    <x v="0"/>
    <x v="3"/>
    <x v="0"/>
    <s v="Depend on Company Culture"/>
    <x v="1"/>
    <x v="1"/>
    <n v="7"/>
    <x v="2"/>
    <s v="Employer who pushes your limits by enabling an learning environment, and rewards you at the end"/>
    <s v="Trial and error method"/>
    <x v="12"/>
    <s v="Manager who explains what is expected, sets a goal and helps achieve it"/>
    <s v="Team(&gt;10)"/>
    <s v="Yes"/>
    <s v="No"/>
    <s v="NULL"/>
    <x v="2"/>
    <s v="&gt;151k"/>
    <s v="NULL"/>
    <s v="NULL"/>
    <x v="0"/>
    <s v="NULL"/>
    <s v="NULL"/>
    <s v="NULL"/>
    <s v="NULL"/>
    <x v="0"/>
  </r>
  <r>
    <x v="1412"/>
    <s v="India"/>
    <n v="411032"/>
    <x v="0"/>
    <x v="3"/>
    <x v="0"/>
    <s v="Depend on Company Culture"/>
    <x v="1"/>
    <x v="1"/>
    <n v="7"/>
    <x v="2"/>
    <s v="Employer who pushes your limits by enabling an learning environment, and rewards you at the end"/>
    <s v="Self Purchased"/>
    <x v="0"/>
    <s v="Manager who explains what is expected, sets a goal and helps achieve it"/>
    <s v="Team(&gt;10)"/>
    <s v="Yes"/>
    <s v="No"/>
    <s v="NULL"/>
    <x v="2"/>
    <s v="&gt;151k"/>
    <s v="NULL"/>
    <s v="NULL"/>
    <x v="0"/>
    <s v="NULL"/>
    <s v="NULL"/>
    <s v="NULL"/>
    <s v="NULL"/>
    <x v="0"/>
  </r>
  <r>
    <x v="1412"/>
    <s v="India"/>
    <n v="411032"/>
    <x v="0"/>
    <x v="3"/>
    <x v="0"/>
    <s v="Depend on Company Culture"/>
    <x v="1"/>
    <x v="1"/>
    <n v="7"/>
    <x v="2"/>
    <s v="Employer who pushes your limits by enabling an learning environment, and rewards you at the end"/>
    <s v="Self Purchased"/>
    <x v="3"/>
    <s v="Manager who explains what is expected, sets a goal and helps achieve it"/>
    <s v="Team(&gt;10)"/>
    <s v="Yes"/>
    <s v="No"/>
    <s v="NULL"/>
    <x v="2"/>
    <s v="&gt;151k"/>
    <s v="NULL"/>
    <s v="NULL"/>
    <x v="0"/>
    <s v="NULL"/>
    <s v="NULL"/>
    <s v="NULL"/>
    <s v="NULL"/>
    <x v="0"/>
  </r>
  <r>
    <x v="1412"/>
    <s v="India"/>
    <n v="411032"/>
    <x v="0"/>
    <x v="3"/>
    <x v="0"/>
    <s v="Depend on Company Culture"/>
    <x v="1"/>
    <x v="1"/>
    <n v="7"/>
    <x v="2"/>
    <s v="Employer who pushes your limits by enabling an learning environment, and rewards you at the end"/>
    <s v="Self Purchased"/>
    <x v="11"/>
    <s v="Manager who explains what is expected, sets a goal and helps achieve it"/>
    <s v="Team(&gt;10)"/>
    <s v="Yes"/>
    <s v="No"/>
    <s v="NULL"/>
    <x v="2"/>
    <s v="&gt;151k"/>
    <s v="NULL"/>
    <s v="NULL"/>
    <x v="0"/>
    <s v="NULL"/>
    <s v="NULL"/>
    <s v="NULL"/>
    <s v="NULL"/>
    <x v="0"/>
  </r>
  <r>
    <x v="1412"/>
    <s v="India"/>
    <n v="411032"/>
    <x v="0"/>
    <x v="3"/>
    <x v="0"/>
    <s v="Depend on Company Culture"/>
    <x v="1"/>
    <x v="1"/>
    <n v="7"/>
    <x v="2"/>
    <s v="Employer who pushes your limits by enabling an learning environment, and rewards you at the end"/>
    <s v="Self Purchased"/>
    <x v="12"/>
    <s v="Manager who explains what is expected, sets a goal and helps achieve it"/>
    <s v="Team(&gt;10)"/>
    <s v="Yes"/>
    <s v="No"/>
    <s v="NULL"/>
    <x v="2"/>
    <s v="&gt;151k"/>
    <s v="NULL"/>
    <s v="NULL"/>
    <x v="0"/>
    <s v="NULL"/>
    <s v="NULL"/>
    <s v="NULL"/>
    <s v="NULL"/>
    <x v="0"/>
  </r>
  <r>
    <x v="1413"/>
    <s v="India"/>
    <n v="603209"/>
    <x v="0"/>
    <x v="2"/>
    <x v="0"/>
    <s v="Yes"/>
    <x v="0"/>
    <x v="0"/>
    <n v="2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s Upon Company"/>
    <s v="NULL"/>
    <x v="1"/>
    <s v="50k to 70k"/>
    <s v="NULL"/>
    <s v="NULL"/>
    <x v="0"/>
    <s v="NULL"/>
    <s v="NULL"/>
    <s v="NULL"/>
    <s v="NULL"/>
    <x v="0"/>
  </r>
  <r>
    <x v="1413"/>
    <s v="India"/>
    <n v="603209"/>
    <x v="0"/>
    <x v="2"/>
    <x v="0"/>
    <s v="Yes"/>
    <x v="0"/>
    <x v="0"/>
    <n v="2"/>
    <x v="2"/>
    <s v="Employer who pushes your limits by enabling an learning environment, and rewards you at the end"/>
    <s v="Self Paced"/>
    <x v="0"/>
    <s v="Manager who explains what is expected, sets a goal and helps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1413"/>
    <s v="India"/>
    <n v="603209"/>
    <x v="0"/>
    <x v="2"/>
    <x v="0"/>
    <s v="Yes"/>
    <x v="0"/>
    <x v="0"/>
    <n v="2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s Upon Company"/>
    <s v="NULL"/>
    <x v="1"/>
    <s v="50k to 70k"/>
    <s v="NULL"/>
    <s v="NULL"/>
    <x v="0"/>
    <s v="NULL"/>
    <s v="NULL"/>
    <s v="NULL"/>
    <s v="NULL"/>
    <x v="0"/>
  </r>
  <r>
    <x v="1413"/>
    <s v="India"/>
    <n v="603209"/>
    <x v="0"/>
    <x v="2"/>
    <x v="0"/>
    <s v="Yes"/>
    <x v="0"/>
    <x v="0"/>
    <n v="2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1413"/>
    <s v="India"/>
    <n v="603209"/>
    <x v="0"/>
    <x v="2"/>
    <x v="0"/>
    <s v="Yes"/>
    <x v="0"/>
    <x v="0"/>
    <n v="2"/>
    <x v="2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s Upon Company"/>
    <s v="NULL"/>
    <x v="1"/>
    <s v="50k to 70k"/>
    <s v="NULL"/>
    <s v="NULL"/>
    <x v="0"/>
    <s v="NULL"/>
    <s v="NULL"/>
    <s v="NULL"/>
    <s v="NULL"/>
    <x v="0"/>
  </r>
  <r>
    <x v="1413"/>
    <s v="India"/>
    <n v="603209"/>
    <x v="0"/>
    <x v="2"/>
    <x v="0"/>
    <s v="Yes"/>
    <x v="0"/>
    <x v="0"/>
    <n v="2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1413"/>
    <s v="India"/>
    <n v="603209"/>
    <x v="0"/>
    <x v="2"/>
    <x v="0"/>
    <s v="Yes"/>
    <x v="0"/>
    <x v="0"/>
    <n v="2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s Upon Company"/>
    <s v="NULL"/>
    <x v="1"/>
    <s v="50k to 70k"/>
    <s v="NULL"/>
    <s v="NULL"/>
    <x v="0"/>
    <s v="NULL"/>
    <s v="NULL"/>
    <s v="NULL"/>
    <s v="NULL"/>
    <x v="0"/>
  </r>
  <r>
    <x v="1413"/>
    <s v="India"/>
    <n v="603209"/>
    <x v="0"/>
    <x v="2"/>
    <x v="0"/>
    <s v="Yes"/>
    <x v="0"/>
    <x v="0"/>
    <n v="2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1413"/>
    <s v="India"/>
    <n v="603209"/>
    <x v="0"/>
    <x v="2"/>
    <x v="0"/>
    <s v="Yes"/>
    <x v="0"/>
    <x v="0"/>
    <n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s Upon Company"/>
    <s v="NULL"/>
    <x v="1"/>
    <s v="50k to 70k"/>
    <s v="NULL"/>
    <s v="NULL"/>
    <x v="0"/>
    <s v="NULL"/>
    <s v="NULL"/>
    <s v="NULL"/>
    <s v="NULL"/>
    <x v="0"/>
  </r>
  <r>
    <x v="1413"/>
    <s v="India"/>
    <n v="603209"/>
    <x v="0"/>
    <x v="2"/>
    <x v="0"/>
    <s v="Yes"/>
    <x v="0"/>
    <x v="0"/>
    <n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1413"/>
    <s v="India"/>
    <n v="603209"/>
    <x v="0"/>
    <x v="2"/>
    <x v="0"/>
    <s v="Yes"/>
    <x v="0"/>
    <x v="0"/>
    <n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s Upon Company"/>
    <s v="NULL"/>
    <x v="1"/>
    <s v="50k to 70k"/>
    <s v="NULL"/>
    <s v="NULL"/>
    <x v="0"/>
    <s v="NULL"/>
    <s v="NULL"/>
    <s v="NULL"/>
    <s v="NULL"/>
    <x v="0"/>
  </r>
  <r>
    <x v="1413"/>
    <s v="India"/>
    <n v="603209"/>
    <x v="0"/>
    <x v="2"/>
    <x v="0"/>
    <s v="Yes"/>
    <x v="0"/>
    <x v="0"/>
    <n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1413"/>
    <s v="India"/>
    <n v="603209"/>
    <x v="0"/>
    <x v="2"/>
    <x v="0"/>
    <s v="Yes"/>
    <x v="0"/>
    <x v="0"/>
    <n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s Upon Company"/>
    <s v="NULL"/>
    <x v="1"/>
    <s v="50k to 70k"/>
    <s v="NULL"/>
    <s v="NULL"/>
    <x v="0"/>
    <s v="NULL"/>
    <s v="NULL"/>
    <s v="NULL"/>
    <s v="NULL"/>
    <x v="0"/>
  </r>
  <r>
    <x v="1413"/>
    <s v="India"/>
    <n v="603209"/>
    <x v="0"/>
    <x v="2"/>
    <x v="0"/>
    <s v="Yes"/>
    <x v="0"/>
    <x v="0"/>
    <n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1413"/>
    <s v="India"/>
    <n v="603209"/>
    <x v="0"/>
    <x v="2"/>
    <x v="0"/>
    <s v="Yes"/>
    <x v="0"/>
    <x v="0"/>
    <n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s Upon Company"/>
    <s v="NULL"/>
    <x v="1"/>
    <s v="50k to 70k"/>
    <s v="NULL"/>
    <s v="NULL"/>
    <x v="0"/>
    <s v="NULL"/>
    <s v="NULL"/>
    <s v="NULL"/>
    <s v="NULL"/>
    <x v="0"/>
  </r>
  <r>
    <x v="1413"/>
    <s v="India"/>
    <n v="603209"/>
    <x v="0"/>
    <x v="2"/>
    <x v="0"/>
    <s v="Yes"/>
    <x v="0"/>
    <x v="0"/>
    <n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1413"/>
    <s v="India"/>
    <n v="603209"/>
    <x v="0"/>
    <x v="2"/>
    <x v="0"/>
    <s v="Yes"/>
    <x v="0"/>
    <x v="0"/>
    <n v="2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s Upon Company"/>
    <s v="NULL"/>
    <x v="1"/>
    <s v="50k to 70k"/>
    <s v="NULL"/>
    <s v="NULL"/>
    <x v="0"/>
    <s v="NULL"/>
    <s v="NULL"/>
    <s v="NULL"/>
    <s v="NULL"/>
    <x v="0"/>
  </r>
  <r>
    <x v="1413"/>
    <s v="India"/>
    <n v="603209"/>
    <x v="0"/>
    <x v="2"/>
    <x v="0"/>
    <s v="Yes"/>
    <x v="0"/>
    <x v="0"/>
    <n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1413"/>
    <s v="India"/>
    <n v="603209"/>
    <x v="0"/>
    <x v="2"/>
    <x v="0"/>
    <s v="Yes"/>
    <x v="0"/>
    <x v="0"/>
    <n v="2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s Upon Company"/>
    <s v="NULL"/>
    <x v="1"/>
    <s v="50k to 70k"/>
    <s v="NULL"/>
    <s v="NULL"/>
    <x v="0"/>
    <s v="NULL"/>
    <s v="NULL"/>
    <s v="NULL"/>
    <s v="NULL"/>
    <x v="0"/>
  </r>
  <r>
    <x v="1413"/>
    <s v="India"/>
    <n v="603209"/>
    <x v="0"/>
    <x v="2"/>
    <x v="0"/>
    <s v="Yes"/>
    <x v="0"/>
    <x v="0"/>
    <n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1413"/>
    <s v="India"/>
    <n v="603209"/>
    <x v="0"/>
    <x v="2"/>
    <x v="0"/>
    <s v="Yes"/>
    <x v="0"/>
    <x v="0"/>
    <n v="2"/>
    <x v="2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s Upon Company"/>
    <s v="NULL"/>
    <x v="1"/>
    <s v="50k to 70k"/>
    <s v="NULL"/>
    <s v="NULL"/>
    <x v="0"/>
    <s v="NULL"/>
    <s v="NULL"/>
    <s v="NULL"/>
    <s v="NULL"/>
    <x v="0"/>
  </r>
  <r>
    <x v="1413"/>
    <s v="India"/>
    <n v="603209"/>
    <x v="0"/>
    <x v="2"/>
    <x v="0"/>
    <s v="Yes"/>
    <x v="0"/>
    <x v="0"/>
    <n v="2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1413"/>
    <s v="India"/>
    <n v="603209"/>
    <x v="0"/>
    <x v="2"/>
    <x v="0"/>
    <s v="Yes"/>
    <x v="0"/>
    <x v="0"/>
    <n v="2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s Upon Company"/>
    <s v="NULL"/>
    <x v="1"/>
    <s v="50k to 70k"/>
    <s v="NULL"/>
    <s v="NULL"/>
    <x v="0"/>
    <s v="NULL"/>
    <s v="NULL"/>
    <s v="NULL"/>
    <s v="NULL"/>
    <x v="0"/>
  </r>
  <r>
    <x v="1413"/>
    <s v="India"/>
    <n v="603209"/>
    <x v="0"/>
    <x v="2"/>
    <x v="0"/>
    <s v="Yes"/>
    <x v="0"/>
    <x v="0"/>
    <n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Depends Upon Company"/>
    <s v="NULL"/>
    <x v="1"/>
    <s v="50k to 70k"/>
    <s v="NULL"/>
    <s v="NULL"/>
    <x v="0"/>
    <s v="NULL"/>
    <s v="NULL"/>
    <s v="NULL"/>
    <s v="NULL"/>
    <x v="0"/>
  </r>
  <r>
    <x v="1414"/>
    <s v="India"/>
    <n v="841221"/>
    <x v="1"/>
    <x v="0"/>
    <x v="0"/>
    <s v="Yes"/>
    <x v="1"/>
    <x v="1"/>
    <n v="3"/>
    <x v="3"/>
    <s v="Employer who rewards learning and enables that environment"/>
    <s v="Self Paced"/>
    <x v="3"/>
    <s v="Manager who sets targets and expects me to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414"/>
    <s v="India"/>
    <n v="841221"/>
    <x v="1"/>
    <x v="0"/>
    <x v="0"/>
    <s v="Yes"/>
    <x v="1"/>
    <x v="1"/>
    <n v="3"/>
    <x v="3"/>
    <s v="Employer who rewards learning and enables that environment"/>
    <s v="Self Paced"/>
    <x v="9"/>
    <s v="Manager who sets targets and expects me to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414"/>
    <s v="India"/>
    <n v="841221"/>
    <x v="1"/>
    <x v="0"/>
    <x v="0"/>
    <s v="Yes"/>
    <x v="1"/>
    <x v="1"/>
    <n v="3"/>
    <x v="3"/>
    <s v="Employer who rewards learning and enables that environment"/>
    <s v="Self Paced"/>
    <x v="2"/>
    <s v="Manager who sets targets and expects me to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414"/>
    <s v="India"/>
    <n v="841221"/>
    <x v="1"/>
    <x v="0"/>
    <x v="0"/>
    <s v="Yes"/>
    <x v="1"/>
    <x v="1"/>
    <n v="3"/>
    <x v="3"/>
    <s v="Employer who rewards learning and enables that environment"/>
    <s v="Self Paced"/>
    <x v="6"/>
    <s v="Manager who sets targets and expects me to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414"/>
    <s v="India"/>
    <n v="841221"/>
    <x v="1"/>
    <x v="0"/>
    <x v="0"/>
    <s v="Yes"/>
    <x v="1"/>
    <x v="1"/>
    <n v="3"/>
    <x v="3"/>
    <s v="Employer who rewards learning and enables that environment"/>
    <s v="Expert Learning Programs"/>
    <x v="3"/>
    <s v="Manager who sets targets and expects me to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414"/>
    <s v="India"/>
    <n v="841221"/>
    <x v="1"/>
    <x v="0"/>
    <x v="0"/>
    <s v="Yes"/>
    <x v="1"/>
    <x v="1"/>
    <n v="3"/>
    <x v="3"/>
    <s v="Employer who rewards learning and enables that environment"/>
    <s v="Expert Learning Programs"/>
    <x v="9"/>
    <s v="Manager who sets targets and expects me to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414"/>
    <s v="India"/>
    <n v="841221"/>
    <x v="1"/>
    <x v="0"/>
    <x v="0"/>
    <s v="Yes"/>
    <x v="1"/>
    <x v="1"/>
    <n v="3"/>
    <x v="3"/>
    <s v="Employer who rewards learning and enables that environment"/>
    <s v="Expert Learning Programs"/>
    <x v="2"/>
    <s v="Manager who sets targets and expects me to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414"/>
    <s v="India"/>
    <n v="841221"/>
    <x v="1"/>
    <x v="0"/>
    <x v="0"/>
    <s v="Yes"/>
    <x v="1"/>
    <x v="1"/>
    <n v="3"/>
    <x v="3"/>
    <s v="Employer who rewards learning and enables that environment"/>
    <s v="Expert Learning Programs"/>
    <x v="6"/>
    <s v="Manager who sets targets and expects me to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414"/>
    <s v="India"/>
    <n v="841221"/>
    <x v="1"/>
    <x v="0"/>
    <x v="0"/>
    <s v="Yes"/>
    <x v="1"/>
    <x v="1"/>
    <n v="3"/>
    <x v="3"/>
    <s v="Employer who rewards learning and enables that environment"/>
    <s v="Learning by observing others"/>
    <x v="3"/>
    <s v="Manager who sets targets and expects me to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414"/>
    <s v="India"/>
    <n v="841221"/>
    <x v="1"/>
    <x v="0"/>
    <x v="0"/>
    <s v="Yes"/>
    <x v="1"/>
    <x v="1"/>
    <n v="3"/>
    <x v="3"/>
    <s v="Employer who rewards learning and enables that environment"/>
    <s v="Learning by observing others"/>
    <x v="9"/>
    <s v="Manager who sets targets and expects me to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414"/>
    <s v="India"/>
    <n v="841221"/>
    <x v="1"/>
    <x v="0"/>
    <x v="0"/>
    <s v="Yes"/>
    <x v="1"/>
    <x v="1"/>
    <n v="3"/>
    <x v="3"/>
    <s v="Employer who rewards learning and enables that environment"/>
    <s v="Learning by observing others"/>
    <x v="2"/>
    <s v="Manager who sets targets and expects me to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414"/>
    <s v="India"/>
    <n v="841221"/>
    <x v="1"/>
    <x v="0"/>
    <x v="0"/>
    <s v="Yes"/>
    <x v="1"/>
    <x v="1"/>
    <n v="3"/>
    <x v="3"/>
    <s v="Employer who rewards learning and enables that environment"/>
    <s v="Learning by observing others"/>
    <x v="6"/>
    <s v="Manager who sets targets and expects me to achieve it"/>
    <s v="Team(5-6)"/>
    <s v="Yes"/>
    <s v="Yes"/>
    <s v="NULL"/>
    <x v="2"/>
    <s v="&gt;151k"/>
    <s v="NULL"/>
    <s v="NULL"/>
    <x v="0"/>
    <s v="NULL"/>
    <s v="NULL"/>
    <s v="NULL"/>
    <s v="NULL"/>
    <x v="0"/>
  </r>
  <r>
    <x v="1415"/>
    <s v="India"/>
    <n v="803302"/>
    <x v="1"/>
    <x v="4"/>
    <x v="1"/>
    <s v="Depend on Company Culture"/>
    <x v="0"/>
    <x v="1"/>
    <n v="4"/>
    <x v="3"/>
    <s v="Employer who appreciates learning and enables that environment"/>
    <s v="Learning by observing others"/>
    <x v="4"/>
    <s v="Manager who sets targets and expects me to achieve it"/>
    <s v="Team(2-3)"/>
    <s v="Yes"/>
    <s v="Yes"/>
    <s v="NULL"/>
    <x v="5"/>
    <s v="50k to 70k"/>
    <s v="NULL"/>
    <s v="NULL"/>
    <x v="0"/>
    <s v="NULL"/>
    <s v="NULL"/>
    <s v="NULL"/>
    <s v="NULL"/>
    <x v="0"/>
  </r>
  <r>
    <x v="1415"/>
    <s v="India"/>
    <n v="803302"/>
    <x v="1"/>
    <x v="4"/>
    <x v="1"/>
    <s v="Depend on Company Culture"/>
    <x v="0"/>
    <x v="1"/>
    <n v="4"/>
    <x v="3"/>
    <s v="Employer who appreciates learning and enables that environment"/>
    <s v="Learning by observing others"/>
    <x v="3"/>
    <s v="Manager who sets targets and expects me to achieve it"/>
    <s v="Team(2-3)"/>
    <s v="Yes"/>
    <s v="Yes"/>
    <s v="NULL"/>
    <x v="5"/>
    <s v="50k to 70k"/>
    <s v="NULL"/>
    <s v="NULL"/>
    <x v="0"/>
    <s v="NULL"/>
    <s v="NULL"/>
    <s v="NULL"/>
    <s v="NULL"/>
    <x v="0"/>
  </r>
  <r>
    <x v="1415"/>
    <s v="India"/>
    <n v="803302"/>
    <x v="1"/>
    <x v="4"/>
    <x v="1"/>
    <s v="Depend on Company Culture"/>
    <x v="0"/>
    <x v="1"/>
    <n v="4"/>
    <x v="3"/>
    <s v="Employer who appreciates learning and enables that environment"/>
    <s v="Learning by observing others"/>
    <x v="11"/>
    <s v="Manager who sets targets and expects me to achieve it"/>
    <s v="Team(2-3)"/>
    <s v="Yes"/>
    <s v="Yes"/>
    <s v="NULL"/>
    <x v="5"/>
    <s v="50k to 70k"/>
    <s v="NULL"/>
    <s v="NULL"/>
    <x v="0"/>
    <s v="NULL"/>
    <s v="NULL"/>
    <s v="NULL"/>
    <s v="NULL"/>
    <x v="0"/>
  </r>
  <r>
    <x v="1415"/>
    <s v="India"/>
    <n v="803302"/>
    <x v="1"/>
    <x v="4"/>
    <x v="1"/>
    <s v="Depend on Company Culture"/>
    <x v="0"/>
    <x v="1"/>
    <n v="4"/>
    <x v="3"/>
    <s v="Employer who appreciates learning and enables that environment"/>
    <s v="Learning by observing others"/>
    <x v="14"/>
    <s v="Manager who sets targets and expects me to achieve it"/>
    <s v="Team(2-3)"/>
    <s v="Yes"/>
    <s v="Yes"/>
    <s v="NULL"/>
    <x v="5"/>
    <s v="50k to 70k"/>
    <s v="NULL"/>
    <s v="NULL"/>
    <x v="0"/>
    <s v="NULL"/>
    <s v="NULL"/>
    <s v="NULL"/>
    <s v="NULL"/>
    <x v="0"/>
  </r>
  <r>
    <x v="1415"/>
    <s v="India"/>
    <n v="803302"/>
    <x v="1"/>
    <x v="4"/>
    <x v="1"/>
    <s v="Depend on Company Culture"/>
    <x v="0"/>
    <x v="1"/>
    <n v="4"/>
    <x v="3"/>
    <s v="Employer who appreciates learning and enables that environment"/>
    <s v="Trial and error method"/>
    <x v="4"/>
    <s v="Manager who sets targets and expects me to achieve it"/>
    <s v="Team(2-3)"/>
    <s v="Yes"/>
    <s v="Yes"/>
    <s v="NULL"/>
    <x v="5"/>
    <s v="50k to 70k"/>
    <s v="NULL"/>
    <s v="NULL"/>
    <x v="0"/>
    <s v="NULL"/>
    <s v="NULL"/>
    <s v="NULL"/>
    <s v="NULL"/>
    <x v="0"/>
  </r>
  <r>
    <x v="1415"/>
    <s v="India"/>
    <n v="803302"/>
    <x v="1"/>
    <x v="4"/>
    <x v="1"/>
    <s v="Depend on Company Culture"/>
    <x v="0"/>
    <x v="1"/>
    <n v="4"/>
    <x v="3"/>
    <s v="Employer who appreciates learning and enables that environment"/>
    <s v="Trial and error method"/>
    <x v="3"/>
    <s v="Manager who sets targets and expects me to achieve it"/>
    <s v="Team(2-3)"/>
    <s v="Yes"/>
    <s v="Yes"/>
    <s v="NULL"/>
    <x v="5"/>
    <s v="50k to 70k"/>
    <s v="NULL"/>
    <s v="NULL"/>
    <x v="0"/>
    <s v="NULL"/>
    <s v="NULL"/>
    <s v="NULL"/>
    <s v="NULL"/>
    <x v="0"/>
  </r>
  <r>
    <x v="1415"/>
    <s v="India"/>
    <n v="803302"/>
    <x v="1"/>
    <x v="4"/>
    <x v="1"/>
    <s v="Depend on Company Culture"/>
    <x v="0"/>
    <x v="1"/>
    <n v="4"/>
    <x v="3"/>
    <s v="Employer who appreciates learning and enables that environment"/>
    <s v="Trial and error method"/>
    <x v="11"/>
    <s v="Manager who sets targets and expects me to achieve it"/>
    <s v="Team(2-3)"/>
    <s v="Yes"/>
    <s v="Yes"/>
    <s v="NULL"/>
    <x v="5"/>
    <s v="50k to 70k"/>
    <s v="NULL"/>
    <s v="NULL"/>
    <x v="0"/>
    <s v="NULL"/>
    <s v="NULL"/>
    <s v="NULL"/>
    <s v="NULL"/>
    <x v="0"/>
  </r>
  <r>
    <x v="1415"/>
    <s v="India"/>
    <n v="803302"/>
    <x v="1"/>
    <x v="4"/>
    <x v="1"/>
    <s v="Depend on Company Culture"/>
    <x v="0"/>
    <x v="1"/>
    <n v="4"/>
    <x v="3"/>
    <s v="Employer who appreciates learning and enables that environment"/>
    <s v="Trial and error method"/>
    <x v="14"/>
    <s v="Manager who sets targets and expects me to achieve it"/>
    <s v="Team(2-3)"/>
    <s v="Yes"/>
    <s v="Yes"/>
    <s v="NULL"/>
    <x v="5"/>
    <s v="50k to 70k"/>
    <s v="NULL"/>
    <s v="NULL"/>
    <x v="0"/>
    <s v="NULL"/>
    <s v="NULL"/>
    <s v="NULL"/>
    <s v="NULL"/>
    <x v="0"/>
  </r>
  <r>
    <x v="1415"/>
    <s v="India"/>
    <n v="803302"/>
    <x v="1"/>
    <x v="4"/>
    <x v="1"/>
    <s v="Depend on Company Culture"/>
    <x v="0"/>
    <x v="1"/>
    <n v="4"/>
    <x v="3"/>
    <s v="Employer who appreciates learning and enables that environment"/>
    <s v="Self Purchased"/>
    <x v="4"/>
    <s v="Manager who sets targets and expects me to achieve it"/>
    <s v="Team(2-3)"/>
    <s v="Yes"/>
    <s v="Yes"/>
    <s v="NULL"/>
    <x v="5"/>
    <s v="50k to 70k"/>
    <s v="NULL"/>
    <s v="NULL"/>
    <x v="0"/>
    <s v="NULL"/>
    <s v="NULL"/>
    <s v="NULL"/>
    <s v="NULL"/>
    <x v="0"/>
  </r>
  <r>
    <x v="1415"/>
    <s v="India"/>
    <n v="803302"/>
    <x v="1"/>
    <x v="4"/>
    <x v="1"/>
    <s v="Depend on Company Culture"/>
    <x v="0"/>
    <x v="1"/>
    <n v="4"/>
    <x v="3"/>
    <s v="Employer who appreciates learning and enables that environment"/>
    <s v="Self Purchased"/>
    <x v="3"/>
    <s v="Manager who sets targets and expects me to achieve it"/>
    <s v="Team(2-3)"/>
    <s v="Yes"/>
    <s v="Yes"/>
    <s v="NULL"/>
    <x v="5"/>
    <s v="50k to 70k"/>
    <s v="NULL"/>
    <s v="NULL"/>
    <x v="0"/>
    <s v="NULL"/>
    <s v="NULL"/>
    <s v="NULL"/>
    <s v="NULL"/>
    <x v="0"/>
  </r>
  <r>
    <x v="1415"/>
    <s v="India"/>
    <n v="803302"/>
    <x v="1"/>
    <x v="4"/>
    <x v="1"/>
    <s v="Depend on Company Culture"/>
    <x v="0"/>
    <x v="1"/>
    <n v="4"/>
    <x v="3"/>
    <s v="Employer who appreciates learning and enables that environment"/>
    <s v="Self Purchased"/>
    <x v="11"/>
    <s v="Manager who sets targets and expects me to achieve it"/>
    <s v="Team(2-3)"/>
    <s v="Yes"/>
    <s v="Yes"/>
    <s v="NULL"/>
    <x v="5"/>
    <s v="50k to 70k"/>
    <s v="NULL"/>
    <s v="NULL"/>
    <x v="0"/>
    <s v="NULL"/>
    <s v="NULL"/>
    <s v="NULL"/>
    <s v="NULL"/>
    <x v="0"/>
  </r>
  <r>
    <x v="1415"/>
    <s v="India"/>
    <n v="803302"/>
    <x v="1"/>
    <x v="4"/>
    <x v="1"/>
    <s v="Depend on Company Culture"/>
    <x v="0"/>
    <x v="1"/>
    <n v="4"/>
    <x v="3"/>
    <s v="Employer who appreciates learning and enables that environment"/>
    <s v="Self Purchased"/>
    <x v="14"/>
    <s v="Manager who sets targets and expects me to achieve it"/>
    <s v="Team(2-3)"/>
    <s v="Yes"/>
    <s v="Yes"/>
    <s v="NULL"/>
    <x v="5"/>
    <s v="50k to 70k"/>
    <s v="NULL"/>
    <s v="NULL"/>
    <x v="0"/>
    <s v="NULL"/>
    <s v="NULL"/>
    <s v="NULL"/>
    <s v="NULL"/>
    <x v="0"/>
  </r>
  <r>
    <x v="1416"/>
    <s v="India"/>
    <n v="201310"/>
    <x v="1"/>
    <x v="2"/>
    <x v="2"/>
    <s v="Depend on Company Culture"/>
    <x v="1"/>
    <x v="0"/>
    <n v="4"/>
    <x v="3"/>
    <s v="Employer who rewards learning and enables that environment"/>
    <s v="Expert Learning Programs"/>
    <x v="8"/>
    <s v="Manager who explains what is expected, sets a goal and helps achieve it"/>
    <s v="Team(2-3)"/>
    <s v="No"/>
    <s v="No"/>
    <s v="NULL"/>
    <x v="5"/>
    <s v="91k to 110k"/>
    <s v="NULL"/>
    <s v="NULL"/>
    <x v="0"/>
    <s v="NULL"/>
    <s v="NULL"/>
    <s v="NULL"/>
    <s v="NULL"/>
    <x v="0"/>
  </r>
  <r>
    <x v="1416"/>
    <s v="India"/>
    <n v="201310"/>
    <x v="1"/>
    <x v="2"/>
    <x v="2"/>
    <s v="Depend on Company Culture"/>
    <x v="1"/>
    <x v="0"/>
    <n v="4"/>
    <x v="3"/>
    <s v="Employer who rewards learning and enables that environment"/>
    <s v="Expert Learning Programs"/>
    <x v="8"/>
    <s v="Manager who explains what is expected, sets a goal and helps achieve it"/>
    <s v="Team(5-6)"/>
    <s v="No"/>
    <s v="No"/>
    <s v="NULL"/>
    <x v="5"/>
    <s v="91k to 110k"/>
    <s v="NULL"/>
    <s v="NULL"/>
    <x v="0"/>
    <s v="NULL"/>
    <s v="NULL"/>
    <s v="NULL"/>
    <s v="NULL"/>
    <x v="0"/>
  </r>
  <r>
    <x v="1416"/>
    <s v="India"/>
    <n v="201310"/>
    <x v="1"/>
    <x v="2"/>
    <x v="2"/>
    <s v="Depend on Company Culture"/>
    <x v="1"/>
    <x v="0"/>
    <n v="4"/>
    <x v="3"/>
    <s v="Employer who rewards learning and enables that environment"/>
    <s v="Expert Learning Programs"/>
    <x v="0"/>
    <s v="Manager who explains what is expected, sets a goal and helps achieve it"/>
    <s v="Team(2-3)"/>
    <s v="No"/>
    <s v="No"/>
    <s v="NULL"/>
    <x v="5"/>
    <s v="91k to 110k"/>
    <s v="NULL"/>
    <s v="NULL"/>
    <x v="0"/>
    <s v="NULL"/>
    <s v="NULL"/>
    <s v="NULL"/>
    <s v="NULL"/>
    <x v="0"/>
  </r>
  <r>
    <x v="1416"/>
    <s v="India"/>
    <n v="201310"/>
    <x v="1"/>
    <x v="2"/>
    <x v="2"/>
    <s v="Depend on Company Culture"/>
    <x v="1"/>
    <x v="0"/>
    <n v="4"/>
    <x v="3"/>
    <s v="Employer who rewards learning and enables that environment"/>
    <s v="Expert Learning Programs"/>
    <x v="0"/>
    <s v="Manager who explains what is expected, sets a goal and helps achieve it"/>
    <s v="Team(5-6)"/>
    <s v="No"/>
    <s v="No"/>
    <s v="NULL"/>
    <x v="5"/>
    <s v="91k to 110k"/>
    <s v="NULL"/>
    <s v="NULL"/>
    <x v="0"/>
    <s v="NULL"/>
    <s v="NULL"/>
    <s v="NULL"/>
    <s v="NULL"/>
    <x v="0"/>
  </r>
  <r>
    <x v="1416"/>
    <s v="India"/>
    <n v="201310"/>
    <x v="1"/>
    <x v="2"/>
    <x v="2"/>
    <s v="Depend on Company Culture"/>
    <x v="1"/>
    <x v="0"/>
    <n v="4"/>
    <x v="3"/>
    <s v="Employer who rewards learning and enables that environment"/>
    <s v="Expert Learning Programs"/>
    <x v="4"/>
    <s v="Manager who explains what is expected, sets a goal and helps achieve it"/>
    <s v="Team(2-3)"/>
    <s v="No"/>
    <s v="No"/>
    <s v="NULL"/>
    <x v="5"/>
    <s v="91k to 110k"/>
    <s v="NULL"/>
    <s v="NULL"/>
    <x v="0"/>
    <s v="NULL"/>
    <s v="NULL"/>
    <s v="NULL"/>
    <s v="NULL"/>
    <x v="0"/>
  </r>
  <r>
    <x v="1416"/>
    <s v="India"/>
    <n v="201310"/>
    <x v="1"/>
    <x v="2"/>
    <x v="2"/>
    <s v="Depend on Company Culture"/>
    <x v="1"/>
    <x v="0"/>
    <n v="4"/>
    <x v="3"/>
    <s v="Employer who rewards learning and enables that environment"/>
    <s v="Expert Learning Programs"/>
    <x v="4"/>
    <s v="Manager who explains what is expected, sets a goal and helps achieve it"/>
    <s v="Team(5-6)"/>
    <s v="No"/>
    <s v="No"/>
    <s v="NULL"/>
    <x v="5"/>
    <s v="91k to 110k"/>
    <s v="NULL"/>
    <s v="NULL"/>
    <x v="0"/>
    <s v="NULL"/>
    <s v="NULL"/>
    <s v="NULL"/>
    <s v="NULL"/>
    <x v="0"/>
  </r>
  <r>
    <x v="1416"/>
    <s v="India"/>
    <n v="201310"/>
    <x v="1"/>
    <x v="2"/>
    <x v="2"/>
    <s v="Depend on Company Culture"/>
    <x v="1"/>
    <x v="0"/>
    <n v="4"/>
    <x v="3"/>
    <s v="Employer who rewards learning and enables that environment"/>
    <s v="Expert Learning Programs"/>
    <x v="14"/>
    <s v="Manager who explains what is expected, sets a goal and helps achieve it"/>
    <s v="Team(2-3)"/>
    <s v="No"/>
    <s v="No"/>
    <s v="NULL"/>
    <x v="5"/>
    <s v="91k to 110k"/>
    <s v="NULL"/>
    <s v="NULL"/>
    <x v="0"/>
    <s v="NULL"/>
    <s v="NULL"/>
    <s v="NULL"/>
    <s v="NULL"/>
    <x v="0"/>
  </r>
  <r>
    <x v="1416"/>
    <s v="India"/>
    <n v="201310"/>
    <x v="1"/>
    <x v="2"/>
    <x v="2"/>
    <s v="Depend on Company Culture"/>
    <x v="1"/>
    <x v="0"/>
    <n v="4"/>
    <x v="3"/>
    <s v="Employer who rewards learning and enables that environment"/>
    <s v="Expert Learning Programs"/>
    <x v="14"/>
    <s v="Manager who explains what is expected, sets a goal and helps achieve it"/>
    <s v="Team(5-6)"/>
    <s v="No"/>
    <s v="No"/>
    <s v="NULL"/>
    <x v="5"/>
    <s v="91k to 110k"/>
    <s v="NULL"/>
    <s v="NULL"/>
    <x v="0"/>
    <s v="NULL"/>
    <s v="NULL"/>
    <s v="NULL"/>
    <s v="NULL"/>
    <x v="0"/>
  </r>
  <r>
    <x v="1416"/>
    <s v="India"/>
    <n v="201310"/>
    <x v="1"/>
    <x v="2"/>
    <x v="2"/>
    <s v="Depend on Company Culture"/>
    <x v="1"/>
    <x v="0"/>
    <n v="4"/>
    <x v="3"/>
    <s v="Employer who rewards learning and enables that environment"/>
    <s v="Trial and error method"/>
    <x v="8"/>
    <s v="Manager who explains what is expected, sets a goal and helps achieve it"/>
    <s v="Team(2-3)"/>
    <s v="No"/>
    <s v="No"/>
    <s v="NULL"/>
    <x v="5"/>
    <s v="91k to 110k"/>
    <s v="NULL"/>
    <s v="NULL"/>
    <x v="0"/>
    <s v="NULL"/>
    <s v="NULL"/>
    <s v="NULL"/>
    <s v="NULL"/>
    <x v="0"/>
  </r>
  <r>
    <x v="1416"/>
    <s v="India"/>
    <n v="201310"/>
    <x v="1"/>
    <x v="2"/>
    <x v="2"/>
    <s v="Depend on Company Culture"/>
    <x v="1"/>
    <x v="0"/>
    <n v="4"/>
    <x v="3"/>
    <s v="Employer who rewards learning and enables that environment"/>
    <s v="Trial and error method"/>
    <x v="8"/>
    <s v="Manager who explains what is expected, sets a goal and helps achieve it"/>
    <s v="Team(5-6)"/>
    <s v="No"/>
    <s v="No"/>
    <s v="NULL"/>
    <x v="5"/>
    <s v="91k to 110k"/>
    <s v="NULL"/>
    <s v="NULL"/>
    <x v="0"/>
    <s v="NULL"/>
    <s v="NULL"/>
    <s v="NULL"/>
    <s v="NULL"/>
    <x v="0"/>
  </r>
  <r>
    <x v="1416"/>
    <s v="India"/>
    <n v="201310"/>
    <x v="1"/>
    <x v="2"/>
    <x v="2"/>
    <s v="Depend on Company Culture"/>
    <x v="1"/>
    <x v="0"/>
    <n v="4"/>
    <x v="3"/>
    <s v="Employer who rewards learning and enables that environment"/>
    <s v="Trial and error method"/>
    <x v="0"/>
    <s v="Manager who explains what is expected, sets a goal and helps achieve it"/>
    <s v="Team(2-3)"/>
    <s v="No"/>
    <s v="No"/>
    <s v="NULL"/>
    <x v="5"/>
    <s v="91k to 110k"/>
    <s v="NULL"/>
    <s v="NULL"/>
    <x v="0"/>
    <s v="NULL"/>
    <s v="NULL"/>
    <s v="NULL"/>
    <s v="NULL"/>
    <x v="0"/>
  </r>
  <r>
    <x v="1416"/>
    <s v="India"/>
    <n v="201310"/>
    <x v="1"/>
    <x v="2"/>
    <x v="2"/>
    <s v="Depend on Company Culture"/>
    <x v="1"/>
    <x v="0"/>
    <n v="4"/>
    <x v="3"/>
    <s v="Employer who rewards learning and enables that environment"/>
    <s v="Trial and error method"/>
    <x v="0"/>
    <s v="Manager who explains what is expected, sets a goal and helps achieve it"/>
    <s v="Team(5-6)"/>
    <s v="No"/>
    <s v="No"/>
    <s v="NULL"/>
    <x v="5"/>
    <s v="91k to 110k"/>
    <s v="NULL"/>
    <s v="NULL"/>
    <x v="0"/>
    <s v="NULL"/>
    <s v="NULL"/>
    <s v="NULL"/>
    <s v="NULL"/>
    <x v="0"/>
  </r>
  <r>
    <x v="1416"/>
    <s v="India"/>
    <n v="201310"/>
    <x v="1"/>
    <x v="2"/>
    <x v="2"/>
    <s v="Depend on Company Culture"/>
    <x v="1"/>
    <x v="0"/>
    <n v="4"/>
    <x v="3"/>
    <s v="Employer who rewards learning and enables that environment"/>
    <s v="Trial and error method"/>
    <x v="4"/>
    <s v="Manager who explains what is expected, sets a goal and helps achieve it"/>
    <s v="Team(2-3)"/>
    <s v="No"/>
    <s v="No"/>
    <s v="NULL"/>
    <x v="5"/>
    <s v="91k to 110k"/>
    <s v="NULL"/>
    <s v="NULL"/>
    <x v="0"/>
    <s v="NULL"/>
    <s v="NULL"/>
    <s v="NULL"/>
    <s v="NULL"/>
    <x v="0"/>
  </r>
  <r>
    <x v="1416"/>
    <s v="India"/>
    <n v="201310"/>
    <x v="1"/>
    <x v="2"/>
    <x v="2"/>
    <s v="Depend on Company Culture"/>
    <x v="1"/>
    <x v="0"/>
    <n v="4"/>
    <x v="3"/>
    <s v="Employer who rewards learning and enables that environment"/>
    <s v="Trial and error method"/>
    <x v="4"/>
    <s v="Manager who explains what is expected, sets a goal and helps achieve it"/>
    <s v="Team(5-6)"/>
    <s v="No"/>
    <s v="No"/>
    <s v="NULL"/>
    <x v="5"/>
    <s v="91k to 110k"/>
    <s v="NULL"/>
    <s v="NULL"/>
    <x v="0"/>
    <s v="NULL"/>
    <s v="NULL"/>
    <s v="NULL"/>
    <s v="NULL"/>
    <x v="0"/>
  </r>
  <r>
    <x v="1416"/>
    <s v="India"/>
    <n v="201310"/>
    <x v="1"/>
    <x v="2"/>
    <x v="2"/>
    <s v="Depend on Company Culture"/>
    <x v="1"/>
    <x v="0"/>
    <n v="4"/>
    <x v="3"/>
    <s v="Employer who rewards learning and enables that environment"/>
    <s v="Trial and error method"/>
    <x v="14"/>
    <s v="Manager who explains what is expected, sets a goal and helps achieve it"/>
    <s v="Team(2-3)"/>
    <s v="No"/>
    <s v="No"/>
    <s v="NULL"/>
    <x v="5"/>
    <s v="91k to 110k"/>
    <s v="NULL"/>
    <s v="NULL"/>
    <x v="0"/>
    <s v="NULL"/>
    <s v="NULL"/>
    <s v="NULL"/>
    <s v="NULL"/>
    <x v="0"/>
  </r>
  <r>
    <x v="1416"/>
    <s v="India"/>
    <n v="201310"/>
    <x v="1"/>
    <x v="2"/>
    <x v="2"/>
    <s v="Depend on Company Culture"/>
    <x v="1"/>
    <x v="0"/>
    <n v="4"/>
    <x v="3"/>
    <s v="Employer who rewards learning and enables that environment"/>
    <s v="Trial and error method"/>
    <x v="14"/>
    <s v="Manager who explains what is expected, sets a goal and helps achieve it"/>
    <s v="Team(5-6)"/>
    <s v="No"/>
    <s v="No"/>
    <s v="NULL"/>
    <x v="5"/>
    <s v="91k to 110k"/>
    <s v="NULL"/>
    <s v="NULL"/>
    <x v="0"/>
    <s v="NULL"/>
    <s v="NULL"/>
    <s v="NULL"/>
    <s v="NULL"/>
    <x v="0"/>
  </r>
  <r>
    <x v="1416"/>
    <s v="India"/>
    <n v="201310"/>
    <x v="1"/>
    <x v="2"/>
    <x v="2"/>
    <s v="Depend on Company Culture"/>
    <x v="1"/>
    <x v="0"/>
    <n v="4"/>
    <x v="3"/>
    <s v="Employer who rewards learning and enables that environment"/>
    <s v="Manager"/>
    <x v="8"/>
    <s v="Manager who explains what is expected, sets a goal and helps achieve it"/>
    <s v="Team(2-3)"/>
    <s v="No"/>
    <s v="No"/>
    <s v="NULL"/>
    <x v="5"/>
    <s v="91k to 110k"/>
    <s v="NULL"/>
    <s v="NULL"/>
    <x v="0"/>
    <s v="NULL"/>
    <s v="NULL"/>
    <s v="NULL"/>
    <s v="NULL"/>
    <x v="0"/>
  </r>
  <r>
    <x v="1416"/>
    <s v="India"/>
    <n v="201310"/>
    <x v="1"/>
    <x v="2"/>
    <x v="2"/>
    <s v="Depend on Company Culture"/>
    <x v="1"/>
    <x v="0"/>
    <n v="4"/>
    <x v="3"/>
    <s v="Employer who rewards learning and enables that environment"/>
    <s v="Manager"/>
    <x v="8"/>
    <s v="Manager who explains what is expected, sets a goal and helps achieve it"/>
    <s v="Team(5-6)"/>
    <s v="No"/>
    <s v="No"/>
    <s v="NULL"/>
    <x v="5"/>
    <s v="91k to 110k"/>
    <s v="NULL"/>
    <s v="NULL"/>
    <x v="0"/>
    <s v="NULL"/>
    <s v="NULL"/>
    <s v="NULL"/>
    <s v="NULL"/>
    <x v="0"/>
  </r>
  <r>
    <x v="1416"/>
    <s v="India"/>
    <n v="201310"/>
    <x v="1"/>
    <x v="2"/>
    <x v="2"/>
    <s v="Depend on Company Culture"/>
    <x v="1"/>
    <x v="0"/>
    <n v="4"/>
    <x v="3"/>
    <s v="Employer who rewards learning and enables that environment"/>
    <s v="Manager"/>
    <x v="0"/>
    <s v="Manager who explains what is expected, sets a goal and helps achieve it"/>
    <s v="Team(2-3)"/>
    <s v="No"/>
    <s v="No"/>
    <s v="NULL"/>
    <x v="5"/>
    <s v="91k to 110k"/>
    <s v="NULL"/>
    <s v="NULL"/>
    <x v="0"/>
    <s v="NULL"/>
    <s v="NULL"/>
    <s v="NULL"/>
    <s v="NULL"/>
    <x v="0"/>
  </r>
  <r>
    <x v="1416"/>
    <s v="India"/>
    <n v="201310"/>
    <x v="1"/>
    <x v="2"/>
    <x v="2"/>
    <s v="Depend on Company Culture"/>
    <x v="1"/>
    <x v="0"/>
    <n v="4"/>
    <x v="3"/>
    <s v="Employer who rewards learning and enables that environment"/>
    <s v="Manager"/>
    <x v="0"/>
    <s v="Manager who explains what is expected, sets a goal and helps achieve it"/>
    <s v="Team(5-6)"/>
    <s v="No"/>
    <s v="No"/>
    <s v="NULL"/>
    <x v="5"/>
    <s v="91k to 110k"/>
    <s v="NULL"/>
    <s v="NULL"/>
    <x v="0"/>
    <s v="NULL"/>
    <s v="NULL"/>
    <s v="NULL"/>
    <s v="NULL"/>
    <x v="0"/>
  </r>
  <r>
    <x v="1416"/>
    <s v="India"/>
    <n v="201310"/>
    <x v="1"/>
    <x v="2"/>
    <x v="2"/>
    <s v="Depend on Company Culture"/>
    <x v="1"/>
    <x v="0"/>
    <n v="4"/>
    <x v="3"/>
    <s v="Employer who rewards learning and enables that environment"/>
    <s v="Manager"/>
    <x v="4"/>
    <s v="Manager who explains what is expected, sets a goal and helps achieve it"/>
    <s v="Team(2-3)"/>
    <s v="No"/>
    <s v="No"/>
    <s v="NULL"/>
    <x v="5"/>
    <s v="91k to 110k"/>
    <s v="NULL"/>
    <s v="NULL"/>
    <x v="0"/>
    <s v="NULL"/>
    <s v="NULL"/>
    <s v="NULL"/>
    <s v="NULL"/>
    <x v="0"/>
  </r>
  <r>
    <x v="1416"/>
    <s v="India"/>
    <n v="201310"/>
    <x v="1"/>
    <x v="2"/>
    <x v="2"/>
    <s v="Depend on Company Culture"/>
    <x v="1"/>
    <x v="0"/>
    <n v="4"/>
    <x v="3"/>
    <s v="Employer who rewards learning and enables that environment"/>
    <s v="Manager"/>
    <x v="4"/>
    <s v="Manager who explains what is expected, sets a goal and helps achieve it"/>
    <s v="Team(5-6)"/>
    <s v="No"/>
    <s v="No"/>
    <s v="NULL"/>
    <x v="5"/>
    <s v="91k to 110k"/>
    <s v="NULL"/>
    <s v="NULL"/>
    <x v="0"/>
    <s v="NULL"/>
    <s v="NULL"/>
    <s v="NULL"/>
    <s v="NULL"/>
    <x v="0"/>
  </r>
  <r>
    <x v="1416"/>
    <s v="India"/>
    <n v="201310"/>
    <x v="1"/>
    <x v="2"/>
    <x v="2"/>
    <s v="Depend on Company Culture"/>
    <x v="1"/>
    <x v="0"/>
    <n v="4"/>
    <x v="3"/>
    <s v="Employer who rewards learning and enables that environment"/>
    <s v="Manager"/>
    <x v="14"/>
    <s v="Manager who explains what is expected, sets a goal and helps achieve it"/>
    <s v="Team(2-3)"/>
    <s v="No"/>
    <s v="No"/>
    <s v="NULL"/>
    <x v="5"/>
    <s v="91k to 110k"/>
    <s v="NULL"/>
    <s v="NULL"/>
    <x v="0"/>
    <s v="NULL"/>
    <s v="NULL"/>
    <s v="NULL"/>
    <s v="NULL"/>
    <x v="0"/>
  </r>
  <r>
    <x v="1416"/>
    <s v="India"/>
    <n v="201310"/>
    <x v="1"/>
    <x v="2"/>
    <x v="2"/>
    <s v="Depend on Company Culture"/>
    <x v="1"/>
    <x v="0"/>
    <n v="4"/>
    <x v="3"/>
    <s v="Employer who rewards learning and enables that environment"/>
    <s v="Manager"/>
    <x v="14"/>
    <s v="Manager who explains what is expected, sets a goal and helps achieve it"/>
    <s v="Team(5-6)"/>
    <s v="No"/>
    <s v="No"/>
    <s v="NULL"/>
    <x v="5"/>
    <s v="91k to 110k"/>
    <s v="NULL"/>
    <s v="NULL"/>
    <x v="0"/>
    <s v="NULL"/>
    <s v="NULL"/>
    <s v="NULL"/>
    <s v="NULL"/>
    <x v="0"/>
  </r>
  <r>
    <x v="1417"/>
    <s v="India"/>
    <n v="201308"/>
    <x v="1"/>
    <x v="2"/>
    <x v="1"/>
    <s v="Yes"/>
    <x v="0"/>
    <x v="0"/>
    <n v="4"/>
    <x v="0"/>
    <s v="Employer who appreciates learning and enables that environment"/>
    <s v="Self Paced"/>
    <x v="0"/>
    <s v="Manager who explains what is expected, sets a goal and helps achieve it"/>
    <s v="Work alone"/>
    <s v="Yes"/>
    <s v="Yes"/>
    <s v="NULL"/>
    <x v="2"/>
    <s v="131k to 150k"/>
    <s v="NULL"/>
    <s v="NULL"/>
    <x v="0"/>
    <s v="NULL"/>
    <s v="NULL"/>
    <s v="NULL"/>
    <s v="NULL"/>
    <x v="0"/>
  </r>
  <r>
    <x v="1417"/>
    <s v="India"/>
    <n v="201308"/>
    <x v="1"/>
    <x v="2"/>
    <x v="1"/>
    <s v="Yes"/>
    <x v="0"/>
    <x v="0"/>
    <n v="4"/>
    <x v="0"/>
    <s v="Employer who appreciates learning and enables that environment"/>
    <s v="Self Paced"/>
    <x v="0"/>
    <s v="Manager who explains what is expected, sets a goal and helps achieve it"/>
    <s v="Team(2-3)"/>
    <s v="Yes"/>
    <s v="Yes"/>
    <s v="NULL"/>
    <x v="2"/>
    <s v="131k to 150k"/>
    <s v="NULL"/>
    <s v="NULL"/>
    <x v="0"/>
    <s v="NULL"/>
    <s v="NULL"/>
    <s v="NULL"/>
    <s v="NULL"/>
    <x v="0"/>
  </r>
  <r>
    <x v="1417"/>
    <s v="India"/>
    <n v="201308"/>
    <x v="1"/>
    <x v="2"/>
    <x v="1"/>
    <s v="Yes"/>
    <x v="0"/>
    <x v="0"/>
    <n v="4"/>
    <x v="0"/>
    <s v="Employer who appreciates learning and enables that environment"/>
    <s v="Self Paced"/>
    <x v="4"/>
    <s v="Manager who explains what is expected, sets a goal and helps achieve it"/>
    <s v="Work alone"/>
    <s v="Yes"/>
    <s v="Yes"/>
    <s v="NULL"/>
    <x v="2"/>
    <s v="131k to 150k"/>
    <s v="NULL"/>
    <s v="NULL"/>
    <x v="0"/>
    <s v="NULL"/>
    <s v="NULL"/>
    <s v="NULL"/>
    <s v="NULL"/>
    <x v="0"/>
  </r>
  <r>
    <x v="1417"/>
    <s v="India"/>
    <n v="201308"/>
    <x v="1"/>
    <x v="2"/>
    <x v="1"/>
    <s v="Yes"/>
    <x v="0"/>
    <x v="0"/>
    <n v="4"/>
    <x v="0"/>
    <s v="Employer who appreciates learning and enables that environment"/>
    <s v="Self Paced"/>
    <x v="4"/>
    <s v="Manager who explains what is expected, sets a goal and helps achieve it"/>
    <s v="Team(2-3)"/>
    <s v="Yes"/>
    <s v="Yes"/>
    <s v="NULL"/>
    <x v="2"/>
    <s v="131k to 150k"/>
    <s v="NULL"/>
    <s v="NULL"/>
    <x v="0"/>
    <s v="NULL"/>
    <s v="NULL"/>
    <s v="NULL"/>
    <s v="NULL"/>
    <x v="0"/>
  </r>
  <r>
    <x v="1417"/>
    <s v="India"/>
    <n v="201308"/>
    <x v="1"/>
    <x v="2"/>
    <x v="1"/>
    <s v="Yes"/>
    <x v="0"/>
    <x v="0"/>
    <n v="4"/>
    <x v="0"/>
    <s v="Employer who appreciates learning and enables that environment"/>
    <s v="Self Paced"/>
    <x v="6"/>
    <s v="Manager who explains what is expected, sets a goal and helps achieve it"/>
    <s v="Work alone"/>
    <s v="Yes"/>
    <s v="Yes"/>
    <s v="NULL"/>
    <x v="2"/>
    <s v="131k to 150k"/>
    <s v="NULL"/>
    <s v="NULL"/>
    <x v="0"/>
    <s v="NULL"/>
    <s v="NULL"/>
    <s v="NULL"/>
    <s v="NULL"/>
    <x v="0"/>
  </r>
  <r>
    <x v="1417"/>
    <s v="India"/>
    <n v="201308"/>
    <x v="1"/>
    <x v="2"/>
    <x v="1"/>
    <s v="Yes"/>
    <x v="0"/>
    <x v="0"/>
    <n v="4"/>
    <x v="0"/>
    <s v="Employer who appreciates learning and enables that environment"/>
    <s v="Self Paced"/>
    <x v="6"/>
    <s v="Manager who explains what is expected, sets a goal and helps achieve it"/>
    <s v="Team(2-3)"/>
    <s v="Yes"/>
    <s v="Yes"/>
    <s v="NULL"/>
    <x v="2"/>
    <s v="131k to 150k"/>
    <s v="NULL"/>
    <s v="NULL"/>
    <x v="0"/>
    <s v="NULL"/>
    <s v="NULL"/>
    <s v="NULL"/>
    <s v="NULL"/>
    <x v="0"/>
  </r>
  <r>
    <x v="1417"/>
    <s v="India"/>
    <n v="201308"/>
    <x v="1"/>
    <x v="2"/>
    <x v="1"/>
    <s v="Yes"/>
    <x v="0"/>
    <x v="0"/>
    <n v="4"/>
    <x v="0"/>
    <s v="Employer who appreciates learning and enables that environment"/>
    <s v="Self Paced"/>
    <x v="11"/>
    <s v="Manager who explains what is expected, sets a goal and helps achieve it"/>
    <s v="Work alone"/>
    <s v="Yes"/>
    <s v="Yes"/>
    <s v="NULL"/>
    <x v="2"/>
    <s v="131k to 150k"/>
    <s v="NULL"/>
    <s v="NULL"/>
    <x v="0"/>
    <s v="NULL"/>
    <s v="NULL"/>
    <s v="NULL"/>
    <s v="NULL"/>
    <x v="0"/>
  </r>
  <r>
    <x v="1417"/>
    <s v="India"/>
    <n v="201308"/>
    <x v="1"/>
    <x v="2"/>
    <x v="1"/>
    <s v="Yes"/>
    <x v="0"/>
    <x v="0"/>
    <n v="4"/>
    <x v="0"/>
    <s v="Employer who appreciates learning and enables that environment"/>
    <s v="Self Paced"/>
    <x v="11"/>
    <s v="Manager who explains what is expected, sets a goal and helps achieve it"/>
    <s v="Team(2-3)"/>
    <s v="Yes"/>
    <s v="Yes"/>
    <s v="NULL"/>
    <x v="2"/>
    <s v="131k to 150k"/>
    <s v="NULL"/>
    <s v="NULL"/>
    <x v="0"/>
    <s v="NULL"/>
    <s v="NULL"/>
    <s v="NULL"/>
    <s v="NULL"/>
    <x v="0"/>
  </r>
  <r>
    <x v="1417"/>
    <s v="India"/>
    <n v="201308"/>
    <x v="1"/>
    <x v="2"/>
    <x v="1"/>
    <s v="Yes"/>
    <x v="0"/>
    <x v="0"/>
    <n v="4"/>
    <x v="0"/>
    <s v="Employer who appreciates learning and enables that environment"/>
    <s v="Learning by observing others"/>
    <x v="0"/>
    <s v="Manager who explains what is expected, sets a goal and helps achieve it"/>
    <s v="Work alone"/>
    <s v="Yes"/>
    <s v="Yes"/>
    <s v="NULL"/>
    <x v="2"/>
    <s v="131k to 150k"/>
    <s v="NULL"/>
    <s v="NULL"/>
    <x v="0"/>
    <s v="NULL"/>
    <s v="NULL"/>
    <s v="NULL"/>
    <s v="NULL"/>
    <x v="0"/>
  </r>
  <r>
    <x v="1417"/>
    <s v="India"/>
    <n v="201308"/>
    <x v="1"/>
    <x v="2"/>
    <x v="1"/>
    <s v="Yes"/>
    <x v="0"/>
    <x v="0"/>
    <n v="4"/>
    <x v="0"/>
    <s v="Employer who appreciates learning and enables that environment"/>
    <s v="Learning by observing others"/>
    <x v="0"/>
    <s v="Manager who explains what is expected, sets a goal and helps achieve it"/>
    <s v="Team(2-3)"/>
    <s v="Yes"/>
    <s v="Yes"/>
    <s v="NULL"/>
    <x v="2"/>
    <s v="131k to 150k"/>
    <s v="NULL"/>
    <s v="NULL"/>
    <x v="0"/>
    <s v="NULL"/>
    <s v="NULL"/>
    <s v="NULL"/>
    <s v="NULL"/>
    <x v="0"/>
  </r>
  <r>
    <x v="1417"/>
    <s v="India"/>
    <n v="201308"/>
    <x v="1"/>
    <x v="2"/>
    <x v="1"/>
    <s v="Yes"/>
    <x v="0"/>
    <x v="0"/>
    <n v="4"/>
    <x v="0"/>
    <s v="Employer who appreciates learning and enables that environment"/>
    <s v="Learning by observing others"/>
    <x v="4"/>
    <s v="Manager who explains what is expected, sets a goal and helps achieve it"/>
    <s v="Work alone"/>
    <s v="Yes"/>
    <s v="Yes"/>
    <s v="NULL"/>
    <x v="2"/>
    <s v="131k to 150k"/>
    <s v="NULL"/>
    <s v="NULL"/>
    <x v="0"/>
    <s v="NULL"/>
    <s v="NULL"/>
    <s v="NULL"/>
    <s v="NULL"/>
    <x v="0"/>
  </r>
  <r>
    <x v="1417"/>
    <s v="India"/>
    <n v="201308"/>
    <x v="1"/>
    <x v="2"/>
    <x v="1"/>
    <s v="Yes"/>
    <x v="0"/>
    <x v="0"/>
    <n v="4"/>
    <x v="0"/>
    <s v="Employer who appreciates learning and enables that environment"/>
    <s v="Learning by observing others"/>
    <x v="4"/>
    <s v="Manager who explains what is expected, sets a goal and helps achieve it"/>
    <s v="Team(2-3)"/>
    <s v="Yes"/>
    <s v="Yes"/>
    <s v="NULL"/>
    <x v="2"/>
    <s v="131k to 150k"/>
    <s v="NULL"/>
    <s v="NULL"/>
    <x v="0"/>
    <s v="NULL"/>
    <s v="NULL"/>
    <s v="NULL"/>
    <s v="NULL"/>
    <x v="0"/>
  </r>
  <r>
    <x v="1417"/>
    <s v="India"/>
    <n v="201308"/>
    <x v="1"/>
    <x v="2"/>
    <x v="1"/>
    <s v="Yes"/>
    <x v="0"/>
    <x v="0"/>
    <n v="4"/>
    <x v="0"/>
    <s v="Employer who appreciates learning and enables that environment"/>
    <s v="Learning by observing others"/>
    <x v="6"/>
    <s v="Manager who explains what is expected, sets a goal and helps achieve it"/>
    <s v="Work alone"/>
    <s v="Yes"/>
    <s v="Yes"/>
    <s v="NULL"/>
    <x v="2"/>
    <s v="131k to 150k"/>
    <s v="NULL"/>
    <s v="NULL"/>
    <x v="0"/>
    <s v="NULL"/>
    <s v="NULL"/>
    <s v="NULL"/>
    <s v="NULL"/>
    <x v="0"/>
  </r>
  <r>
    <x v="1417"/>
    <s v="India"/>
    <n v="201308"/>
    <x v="1"/>
    <x v="2"/>
    <x v="1"/>
    <s v="Yes"/>
    <x v="0"/>
    <x v="0"/>
    <n v="4"/>
    <x v="0"/>
    <s v="Employer who appreciates learning and enables that environment"/>
    <s v="Learning by observing others"/>
    <x v="6"/>
    <s v="Manager who explains what is expected, sets a goal and helps achieve it"/>
    <s v="Team(2-3)"/>
    <s v="Yes"/>
    <s v="Yes"/>
    <s v="NULL"/>
    <x v="2"/>
    <s v="131k to 150k"/>
    <s v="NULL"/>
    <s v="NULL"/>
    <x v="0"/>
    <s v="NULL"/>
    <s v="NULL"/>
    <s v="NULL"/>
    <s v="NULL"/>
    <x v="0"/>
  </r>
  <r>
    <x v="1417"/>
    <s v="India"/>
    <n v="201308"/>
    <x v="1"/>
    <x v="2"/>
    <x v="1"/>
    <s v="Yes"/>
    <x v="0"/>
    <x v="0"/>
    <n v="4"/>
    <x v="0"/>
    <s v="Employer who appreciates learning and enables that environment"/>
    <s v="Learning by observing others"/>
    <x v="11"/>
    <s v="Manager who explains what is expected, sets a goal and helps achieve it"/>
    <s v="Work alone"/>
    <s v="Yes"/>
    <s v="Yes"/>
    <s v="NULL"/>
    <x v="2"/>
    <s v="131k to 150k"/>
    <s v="NULL"/>
    <s v="NULL"/>
    <x v="0"/>
    <s v="NULL"/>
    <s v="NULL"/>
    <s v="NULL"/>
    <s v="NULL"/>
    <x v="0"/>
  </r>
  <r>
    <x v="1417"/>
    <s v="India"/>
    <n v="201308"/>
    <x v="1"/>
    <x v="2"/>
    <x v="1"/>
    <s v="Yes"/>
    <x v="0"/>
    <x v="0"/>
    <n v="4"/>
    <x v="0"/>
    <s v="Employer who appreciates learning and enables that environment"/>
    <s v="Learning by observing others"/>
    <x v="11"/>
    <s v="Manager who explains what is expected, sets a goal and helps achieve it"/>
    <s v="Team(2-3)"/>
    <s v="Yes"/>
    <s v="Yes"/>
    <s v="NULL"/>
    <x v="2"/>
    <s v="131k to 150k"/>
    <s v="NULL"/>
    <s v="NULL"/>
    <x v="0"/>
    <s v="NULL"/>
    <s v="NULL"/>
    <s v="NULL"/>
    <s v="NULL"/>
    <x v="0"/>
  </r>
  <r>
    <x v="1417"/>
    <s v="India"/>
    <n v="201308"/>
    <x v="1"/>
    <x v="2"/>
    <x v="1"/>
    <s v="Yes"/>
    <x v="0"/>
    <x v="0"/>
    <n v="4"/>
    <x v="0"/>
    <s v="Employer who appreciates learning and enables that environment"/>
    <s v="Trial and error method"/>
    <x v="0"/>
    <s v="Manager who explains what is expected, sets a goal and helps achieve it"/>
    <s v="Work alone"/>
    <s v="Yes"/>
    <s v="Yes"/>
    <s v="NULL"/>
    <x v="2"/>
    <s v="131k to 150k"/>
    <s v="NULL"/>
    <s v="NULL"/>
    <x v="0"/>
    <s v="NULL"/>
    <s v="NULL"/>
    <s v="NULL"/>
    <s v="NULL"/>
    <x v="0"/>
  </r>
  <r>
    <x v="1417"/>
    <s v="India"/>
    <n v="201308"/>
    <x v="1"/>
    <x v="2"/>
    <x v="1"/>
    <s v="Yes"/>
    <x v="0"/>
    <x v="0"/>
    <n v="4"/>
    <x v="0"/>
    <s v="Employer who appreciates learning and enables that environment"/>
    <s v="Trial and error method"/>
    <x v="0"/>
    <s v="Manager who explains what is expected, sets a goal and helps achieve it"/>
    <s v="Team(2-3)"/>
    <s v="Yes"/>
    <s v="Yes"/>
    <s v="NULL"/>
    <x v="2"/>
    <s v="131k to 150k"/>
    <s v="NULL"/>
    <s v="NULL"/>
    <x v="0"/>
    <s v="NULL"/>
    <s v="NULL"/>
    <s v="NULL"/>
    <s v="NULL"/>
    <x v="0"/>
  </r>
  <r>
    <x v="1417"/>
    <s v="India"/>
    <n v="201308"/>
    <x v="1"/>
    <x v="2"/>
    <x v="1"/>
    <s v="Yes"/>
    <x v="0"/>
    <x v="0"/>
    <n v="4"/>
    <x v="0"/>
    <s v="Employer who appreciates learning and enables that environment"/>
    <s v="Trial and error method"/>
    <x v="4"/>
    <s v="Manager who explains what is expected, sets a goal and helps achieve it"/>
    <s v="Work alone"/>
    <s v="Yes"/>
    <s v="Yes"/>
    <s v="NULL"/>
    <x v="2"/>
    <s v="131k to 150k"/>
    <s v="NULL"/>
    <s v="NULL"/>
    <x v="0"/>
    <s v="NULL"/>
    <s v="NULL"/>
    <s v="NULL"/>
    <s v="NULL"/>
    <x v="0"/>
  </r>
  <r>
    <x v="1417"/>
    <s v="India"/>
    <n v="201308"/>
    <x v="1"/>
    <x v="2"/>
    <x v="1"/>
    <s v="Yes"/>
    <x v="0"/>
    <x v="0"/>
    <n v="4"/>
    <x v="0"/>
    <s v="Employer who appreciates learning and enables that environment"/>
    <s v="Trial and error method"/>
    <x v="4"/>
    <s v="Manager who explains what is expected, sets a goal and helps achieve it"/>
    <s v="Team(2-3)"/>
    <s v="Yes"/>
    <s v="Yes"/>
    <s v="NULL"/>
    <x v="2"/>
    <s v="131k to 150k"/>
    <s v="NULL"/>
    <s v="NULL"/>
    <x v="0"/>
    <s v="NULL"/>
    <s v="NULL"/>
    <s v="NULL"/>
    <s v="NULL"/>
    <x v="0"/>
  </r>
  <r>
    <x v="1417"/>
    <s v="India"/>
    <n v="201308"/>
    <x v="1"/>
    <x v="2"/>
    <x v="1"/>
    <s v="Yes"/>
    <x v="0"/>
    <x v="0"/>
    <n v="4"/>
    <x v="0"/>
    <s v="Employer who appreciates learning and enables that environment"/>
    <s v="Trial and error method"/>
    <x v="6"/>
    <s v="Manager who explains what is expected, sets a goal and helps achieve it"/>
    <s v="Work alone"/>
    <s v="Yes"/>
    <s v="Yes"/>
    <s v="NULL"/>
    <x v="2"/>
    <s v="131k to 150k"/>
    <s v="NULL"/>
    <s v="NULL"/>
    <x v="0"/>
    <s v="NULL"/>
    <s v="NULL"/>
    <s v="NULL"/>
    <s v="NULL"/>
    <x v="0"/>
  </r>
  <r>
    <x v="1417"/>
    <s v="India"/>
    <n v="201308"/>
    <x v="1"/>
    <x v="2"/>
    <x v="1"/>
    <s v="Yes"/>
    <x v="0"/>
    <x v="0"/>
    <n v="4"/>
    <x v="0"/>
    <s v="Employer who appreciates learning and enables that environment"/>
    <s v="Trial and error method"/>
    <x v="6"/>
    <s v="Manager who explains what is expected, sets a goal and helps achieve it"/>
    <s v="Team(2-3)"/>
    <s v="Yes"/>
    <s v="Yes"/>
    <s v="NULL"/>
    <x v="2"/>
    <s v="131k to 150k"/>
    <s v="NULL"/>
    <s v="NULL"/>
    <x v="0"/>
    <s v="NULL"/>
    <s v="NULL"/>
    <s v="NULL"/>
    <s v="NULL"/>
    <x v="0"/>
  </r>
  <r>
    <x v="1417"/>
    <s v="India"/>
    <n v="201308"/>
    <x v="1"/>
    <x v="2"/>
    <x v="1"/>
    <s v="Yes"/>
    <x v="0"/>
    <x v="0"/>
    <n v="4"/>
    <x v="0"/>
    <s v="Employer who appreciates learning and enables that environment"/>
    <s v="Trial and error method"/>
    <x v="11"/>
    <s v="Manager who explains what is expected, sets a goal and helps achieve it"/>
    <s v="Work alone"/>
    <s v="Yes"/>
    <s v="Yes"/>
    <s v="NULL"/>
    <x v="2"/>
    <s v="131k to 150k"/>
    <s v="NULL"/>
    <s v="NULL"/>
    <x v="0"/>
    <s v="NULL"/>
    <s v="NULL"/>
    <s v="NULL"/>
    <s v="NULL"/>
    <x v="0"/>
  </r>
  <r>
    <x v="1417"/>
    <s v="India"/>
    <n v="201308"/>
    <x v="1"/>
    <x v="2"/>
    <x v="1"/>
    <s v="Yes"/>
    <x v="0"/>
    <x v="0"/>
    <n v="4"/>
    <x v="0"/>
    <s v="Employer who appreciates learning and enables that environment"/>
    <s v="Trial and error method"/>
    <x v="11"/>
    <s v="Manager who explains what is expected, sets a goal and helps achieve it"/>
    <s v="Team(2-3)"/>
    <s v="Yes"/>
    <s v="Yes"/>
    <s v="NULL"/>
    <x v="2"/>
    <s v="131k to 150k"/>
    <s v="NULL"/>
    <s v="NULL"/>
    <x v="0"/>
    <s v="NULL"/>
    <s v="NULL"/>
    <s v="NULL"/>
    <s v="NULL"/>
    <x v="0"/>
  </r>
  <r>
    <x v="1418"/>
    <s v="India"/>
    <n v="803302"/>
    <x v="1"/>
    <x v="4"/>
    <x v="1"/>
    <s v="Depend on Company Culture"/>
    <x v="0"/>
    <x v="0"/>
    <n v="5"/>
    <x v="0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No"/>
    <s v="Depends Upon Company"/>
    <s v="NULL"/>
    <x v="5"/>
    <s v="111k to 130k"/>
    <s v="NULL"/>
    <s v="NULL"/>
    <x v="0"/>
    <s v="NULL"/>
    <s v="NULL"/>
    <s v="NULL"/>
    <s v="NULL"/>
    <x v="0"/>
  </r>
  <r>
    <x v="1418"/>
    <s v="India"/>
    <n v="803302"/>
    <x v="1"/>
    <x v="4"/>
    <x v="1"/>
    <s v="Depend on Company Culture"/>
    <x v="0"/>
    <x v="0"/>
    <n v="5"/>
    <x v="0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No"/>
    <s v="Depends Upon Company"/>
    <s v="NULL"/>
    <x v="5"/>
    <s v="111k to 130k"/>
    <s v="NULL"/>
    <s v="NULL"/>
    <x v="0"/>
    <s v="NULL"/>
    <s v="NULL"/>
    <s v="NULL"/>
    <s v="NULL"/>
    <x v="0"/>
  </r>
  <r>
    <x v="1418"/>
    <s v="India"/>
    <n v="803302"/>
    <x v="1"/>
    <x v="4"/>
    <x v="1"/>
    <s v="Depend on Company Culture"/>
    <x v="0"/>
    <x v="0"/>
    <n v="5"/>
    <x v="0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No"/>
    <s v="Depends Upon Company"/>
    <s v="NULL"/>
    <x v="5"/>
    <s v="111k to 130k"/>
    <s v="NULL"/>
    <s v="NULL"/>
    <x v="0"/>
    <s v="NULL"/>
    <s v="NULL"/>
    <s v="NULL"/>
    <s v="NULL"/>
    <x v="0"/>
  </r>
  <r>
    <x v="1418"/>
    <s v="India"/>
    <n v="803302"/>
    <x v="1"/>
    <x v="4"/>
    <x v="1"/>
    <s v="Depend on Company Culture"/>
    <x v="0"/>
    <x v="0"/>
    <n v="5"/>
    <x v="0"/>
    <s v="Employer who pushes your limits by enabling an learning environment, and rewards you at the end"/>
    <s v="Expert Learning Programs"/>
    <x v="12"/>
    <s v="Manager who explains what is expected, sets a goal and helps achieve it"/>
    <s v="Team(2-3)"/>
    <s v="No"/>
    <s v="Depends Upon Company"/>
    <s v="NULL"/>
    <x v="5"/>
    <s v="111k to 130k"/>
    <s v="NULL"/>
    <s v="NULL"/>
    <x v="0"/>
    <s v="NULL"/>
    <s v="NULL"/>
    <s v="NULL"/>
    <s v="NULL"/>
    <x v="0"/>
  </r>
  <r>
    <x v="1418"/>
    <s v="India"/>
    <n v="803302"/>
    <x v="1"/>
    <x v="4"/>
    <x v="1"/>
    <s v="Depend on Company Culture"/>
    <x v="0"/>
    <x v="0"/>
    <n v="5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No"/>
    <s v="Depends Upon Company"/>
    <s v="NULL"/>
    <x v="5"/>
    <s v="111k to 130k"/>
    <s v="NULL"/>
    <s v="NULL"/>
    <x v="0"/>
    <s v="NULL"/>
    <s v="NULL"/>
    <s v="NULL"/>
    <s v="NULL"/>
    <x v="0"/>
  </r>
  <r>
    <x v="1418"/>
    <s v="India"/>
    <n v="803302"/>
    <x v="1"/>
    <x v="4"/>
    <x v="1"/>
    <s v="Depend on Company Culture"/>
    <x v="0"/>
    <x v="0"/>
    <n v="5"/>
    <x v="0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No"/>
    <s v="Depends Upon Company"/>
    <s v="NULL"/>
    <x v="5"/>
    <s v="111k to 130k"/>
    <s v="NULL"/>
    <s v="NULL"/>
    <x v="0"/>
    <s v="NULL"/>
    <s v="NULL"/>
    <s v="NULL"/>
    <s v="NULL"/>
    <x v="0"/>
  </r>
  <r>
    <x v="1418"/>
    <s v="India"/>
    <n v="803302"/>
    <x v="1"/>
    <x v="4"/>
    <x v="1"/>
    <s v="Depend on Company Culture"/>
    <x v="0"/>
    <x v="0"/>
    <n v="5"/>
    <x v="0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No"/>
    <s v="Depends Upon Company"/>
    <s v="NULL"/>
    <x v="5"/>
    <s v="111k to 130k"/>
    <s v="NULL"/>
    <s v="NULL"/>
    <x v="0"/>
    <s v="NULL"/>
    <s v="NULL"/>
    <s v="NULL"/>
    <s v="NULL"/>
    <x v="0"/>
  </r>
  <r>
    <x v="1418"/>
    <s v="India"/>
    <n v="803302"/>
    <x v="1"/>
    <x v="4"/>
    <x v="1"/>
    <s v="Depend on Company Culture"/>
    <x v="0"/>
    <x v="0"/>
    <n v="5"/>
    <x v="0"/>
    <s v="Employer who pushes your limits by enabling an learning environment, and rewards you at the end"/>
    <s v="Learning by observing others"/>
    <x v="12"/>
    <s v="Manager who explains what is expected, sets a goal and helps achieve it"/>
    <s v="Team(2-3)"/>
    <s v="No"/>
    <s v="Depends Upon Company"/>
    <s v="NULL"/>
    <x v="5"/>
    <s v="111k to 130k"/>
    <s v="NULL"/>
    <s v="NULL"/>
    <x v="0"/>
    <s v="NULL"/>
    <s v="NULL"/>
    <s v="NULL"/>
    <s v="NULL"/>
    <x v="0"/>
  </r>
  <r>
    <x v="1418"/>
    <s v="India"/>
    <n v="803302"/>
    <x v="1"/>
    <x v="4"/>
    <x v="1"/>
    <s v="Depend on Company Culture"/>
    <x v="0"/>
    <x v="0"/>
    <n v="5"/>
    <x v="0"/>
    <s v="Employer who pushes your limits by enabling an learning environment, and rewards you at the end"/>
    <s v="Manager"/>
    <x v="0"/>
    <s v="Manager who explains what is expected, sets a goal and helps achieve it"/>
    <s v="Team(2-3)"/>
    <s v="No"/>
    <s v="Depends Upon Company"/>
    <s v="NULL"/>
    <x v="5"/>
    <s v="111k to 130k"/>
    <s v="NULL"/>
    <s v="NULL"/>
    <x v="0"/>
    <s v="NULL"/>
    <s v="NULL"/>
    <s v="NULL"/>
    <s v="NULL"/>
    <x v="0"/>
  </r>
  <r>
    <x v="1418"/>
    <s v="India"/>
    <n v="803302"/>
    <x v="1"/>
    <x v="4"/>
    <x v="1"/>
    <s v="Depend on Company Culture"/>
    <x v="0"/>
    <x v="0"/>
    <n v="5"/>
    <x v="0"/>
    <s v="Employer who pushes your limits by enabling an learning environment, and rewards you at the end"/>
    <s v="Manager"/>
    <x v="5"/>
    <s v="Manager who explains what is expected, sets a goal and helps achieve it"/>
    <s v="Team(2-3)"/>
    <s v="No"/>
    <s v="Depends Upon Company"/>
    <s v="NULL"/>
    <x v="5"/>
    <s v="111k to 130k"/>
    <s v="NULL"/>
    <s v="NULL"/>
    <x v="0"/>
    <s v="NULL"/>
    <s v="NULL"/>
    <s v="NULL"/>
    <s v="NULL"/>
    <x v="0"/>
  </r>
  <r>
    <x v="1418"/>
    <s v="India"/>
    <n v="803302"/>
    <x v="1"/>
    <x v="4"/>
    <x v="1"/>
    <s v="Depend on Company Culture"/>
    <x v="0"/>
    <x v="0"/>
    <n v="5"/>
    <x v="0"/>
    <s v="Employer who pushes your limits by enabling an learning environment, and rewards you at the end"/>
    <s v="Manager"/>
    <x v="2"/>
    <s v="Manager who explains what is expected, sets a goal and helps achieve it"/>
    <s v="Team(2-3)"/>
    <s v="No"/>
    <s v="Depends Upon Company"/>
    <s v="NULL"/>
    <x v="5"/>
    <s v="111k to 130k"/>
    <s v="NULL"/>
    <s v="NULL"/>
    <x v="0"/>
    <s v="NULL"/>
    <s v="NULL"/>
    <s v="NULL"/>
    <s v="NULL"/>
    <x v="0"/>
  </r>
  <r>
    <x v="1418"/>
    <s v="India"/>
    <n v="803302"/>
    <x v="1"/>
    <x v="4"/>
    <x v="1"/>
    <s v="Depend on Company Culture"/>
    <x v="0"/>
    <x v="0"/>
    <n v="5"/>
    <x v="0"/>
    <s v="Employer who pushes your limits by enabling an learning environment, and rewards you at the end"/>
    <s v="Manager"/>
    <x v="12"/>
    <s v="Manager who explains what is expected, sets a goal and helps achieve it"/>
    <s v="Team(2-3)"/>
    <s v="No"/>
    <s v="Depends Upon Company"/>
    <s v="NULL"/>
    <x v="5"/>
    <s v="111k to 130k"/>
    <s v="NULL"/>
    <s v="NULL"/>
    <x v="0"/>
    <s v="NULL"/>
    <s v="NULL"/>
    <s v="NULL"/>
    <s v="NULL"/>
    <x v="0"/>
  </r>
  <r>
    <x v="1419"/>
    <s v="India"/>
    <n v="600073"/>
    <x v="1"/>
    <x v="3"/>
    <x v="1"/>
    <s v="No"/>
    <x v="0"/>
    <x v="0"/>
    <n v="9"/>
    <x v="2"/>
    <s v="Employer who rewards learning and enables that environment"/>
    <s v="Expert Learning Programs"/>
    <x v="0"/>
    <s v="Manager who clearly describes what she/he needs"/>
    <s v="Work alone"/>
    <s v="No"/>
    <s v="Depends Upon Company"/>
    <s v="NULL"/>
    <x v="0"/>
    <s v="71k to 90k"/>
    <s v="NULL"/>
    <s v="NULL"/>
    <x v="0"/>
    <s v="NULL"/>
    <s v="NULL"/>
    <s v="NULL"/>
    <s v="NULL"/>
    <x v="0"/>
  </r>
  <r>
    <x v="1419"/>
    <s v="India"/>
    <n v="600073"/>
    <x v="1"/>
    <x v="3"/>
    <x v="1"/>
    <s v="No"/>
    <x v="0"/>
    <x v="0"/>
    <n v="9"/>
    <x v="2"/>
    <s v="Employer who rewards learning and enables that environment"/>
    <s v="Expert Learning Programs"/>
    <x v="6"/>
    <s v="Manager who clearly describes what she/he needs"/>
    <s v="Work alone"/>
    <s v="No"/>
    <s v="Depends Upon Company"/>
    <s v="NULL"/>
    <x v="0"/>
    <s v="71k to 90k"/>
    <s v="NULL"/>
    <s v="NULL"/>
    <x v="0"/>
    <s v="NULL"/>
    <s v="NULL"/>
    <s v="NULL"/>
    <s v="NULL"/>
    <x v="0"/>
  </r>
  <r>
    <x v="1419"/>
    <s v="India"/>
    <n v="600073"/>
    <x v="1"/>
    <x v="3"/>
    <x v="1"/>
    <s v="No"/>
    <x v="0"/>
    <x v="0"/>
    <n v="9"/>
    <x v="2"/>
    <s v="Employer who rewards learning and enables that environment"/>
    <s v="Expert Learning Programs"/>
    <x v="11"/>
    <s v="Manager who clearly describes what she/he needs"/>
    <s v="Work alone"/>
    <s v="No"/>
    <s v="Depends Upon Company"/>
    <s v="NULL"/>
    <x v="0"/>
    <s v="71k to 90k"/>
    <s v="NULL"/>
    <s v="NULL"/>
    <x v="0"/>
    <s v="NULL"/>
    <s v="NULL"/>
    <s v="NULL"/>
    <s v="NULL"/>
    <x v="0"/>
  </r>
  <r>
    <x v="1419"/>
    <s v="India"/>
    <n v="600073"/>
    <x v="1"/>
    <x v="3"/>
    <x v="1"/>
    <s v="No"/>
    <x v="0"/>
    <x v="0"/>
    <n v="9"/>
    <x v="2"/>
    <s v="Employer who rewards learning and enables that environment"/>
    <s v="Expert Learning Programs"/>
    <x v="12"/>
    <s v="Manager who clearly describes what she/he needs"/>
    <s v="Work alone"/>
    <s v="No"/>
    <s v="Depends Upon Company"/>
    <s v="NULL"/>
    <x v="0"/>
    <s v="71k to 90k"/>
    <s v="NULL"/>
    <s v="NULL"/>
    <x v="0"/>
    <s v="NULL"/>
    <s v="NULL"/>
    <s v="NULL"/>
    <s v="NULL"/>
    <x v="0"/>
  </r>
  <r>
    <x v="1419"/>
    <s v="India"/>
    <n v="600073"/>
    <x v="1"/>
    <x v="3"/>
    <x v="1"/>
    <s v="No"/>
    <x v="0"/>
    <x v="0"/>
    <n v="9"/>
    <x v="2"/>
    <s v="Employer who rewards learning and enables that environment"/>
    <s v="Self Purchased"/>
    <x v="0"/>
    <s v="Manager who clearly describes what she/he needs"/>
    <s v="Work alone"/>
    <s v="No"/>
    <s v="Depends Upon Company"/>
    <s v="NULL"/>
    <x v="0"/>
    <s v="71k to 90k"/>
    <s v="NULL"/>
    <s v="NULL"/>
    <x v="0"/>
    <s v="NULL"/>
    <s v="NULL"/>
    <s v="NULL"/>
    <s v="NULL"/>
    <x v="0"/>
  </r>
  <r>
    <x v="1419"/>
    <s v="India"/>
    <n v="600073"/>
    <x v="1"/>
    <x v="3"/>
    <x v="1"/>
    <s v="No"/>
    <x v="0"/>
    <x v="0"/>
    <n v="9"/>
    <x v="2"/>
    <s v="Employer who rewards learning and enables that environment"/>
    <s v="Self Purchased"/>
    <x v="6"/>
    <s v="Manager who clearly describes what she/he needs"/>
    <s v="Work alone"/>
    <s v="No"/>
    <s v="Depends Upon Company"/>
    <s v="NULL"/>
    <x v="0"/>
    <s v="71k to 90k"/>
    <s v="NULL"/>
    <s v="NULL"/>
    <x v="0"/>
    <s v="NULL"/>
    <s v="NULL"/>
    <s v="NULL"/>
    <s v="NULL"/>
    <x v="0"/>
  </r>
  <r>
    <x v="1419"/>
    <s v="India"/>
    <n v="600073"/>
    <x v="1"/>
    <x v="3"/>
    <x v="1"/>
    <s v="No"/>
    <x v="0"/>
    <x v="0"/>
    <n v="9"/>
    <x v="2"/>
    <s v="Employer who rewards learning and enables that environment"/>
    <s v="Self Purchased"/>
    <x v="11"/>
    <s v="Manager who clearly describes what she/he needs"/>
    <s v="Work alone"/>
    <s v="No"/>
    <s v="Depends Upon Company"/>
    <s v="NULL"/>
    <x v="0"/>
    <s v="71k to 90k"/>
    <s v="NULL"/>
    <s v="NULL"/>
    <x v="0"/>
    <s v="NULL"/>
    <s v="NULL"/>
    <s v="NULL"/>
    <s v="NULL"/>
    <x v="0"/>
  </r>
  <r>
    <x v="1419"/>
    <s v="India"/>
    <n v="600073"/>
    <x v="1"/>
    <x v="3"/>
    <x v="1"/>
    <s v="No"/>
    <x v="0"/>
    <x v="0"/>
    <n v="9"/>
    <x v="2"/>
    <s v="Employer who rewards learning and enables that environment"/>
    <s v="Self Purchased"/>
    <x v="12"/>
    <s v="Manager who clearly describes what she/he needs"/>
    <s v="Work alone"/>
    <s v="No"/>
    <s v="Depends Upon Company"/>
    <s v="NULL"/>
    <x v="0"/>
    <s v="71k to 90k"/>
    <s v="NULL"/>
    <s v="NULL"/>
    <x v="0"/>
    <s v="NULL"/>
    <s v="NULL"/>
    <s v="NULL"/>
    <s v="NULL"/>
    <x v="0"/>
  </r>
  <r>
    <x v="1419"/>
    <s v="India"/>
    <n v="600073"/>
    <x v="1"/>
    <x v="3"/>
    <x v="1"/>
    <s v="No"/>
    <x v="0"/>
    <x v="0"/>
    <n v="9"/>
    <x v="2"/>
    <s v="Employer who rewards learning and enables that environment"/>
    <s v="Manager"/>
    <x v="0"/>
    <s v="Manager who clearly describes what she/he needs"/>
    <s v="Work alone"/>
    <s v="No"/>
    <s v="Depends Upon Company"/>
    <s v="NULL"/>
    <x v="0"/>
    <s v="71k to 90k"/>
    <s v="NULL"/>
    <s v="NULL"/>
    <x v="0"/>
    <s v="NULL"/>
    <s v="NULL"/>
    <s v="NULL"/>
    <s v="NULL"/>
    <x v="0"/>
  </r>
  <r>
    <x v="1419"/>
    <s v="India"/>
    <n v="600073"/>
    <x v="1"/>
    <x v="3"/>
    <x v="1"/>
    <s v="No"/>
    <x v="0"/>
    <x v="0"/>
    <n v="9"/>
    <x v="2"/>
    <s v="Employer who rewards learning and enables that environment"/>
    <s v="Manager"/>
    <x v="6"/>
    <s v="Manager who clearly describes what she/he needs"/>
    <s v="Work alone"/>
    <s v="No"/>
    <s v="Depends Upon Company"/>
    <s v="NULL"/>
    <x v="0"/>
    <s v="71k to 90k"/>
    <s v="NULL"/>
    <s v="NULL"/>
    <x v="0"/>
    <s v="NULL"/>
    <s v="NULL"/>
    <s v="NULL"/>
    <s v="NULL"/>
    <x v="0"/>
  </r>
  <r>
    <x v="1419"/>
    <s v="India"/>
    <n v="600073"/>
    <x v="1"/>
    <x v="3"/>
    <x v="1"/>
    <s v="No"/>
    <x v="0"/>
    <x v="0"/>
    <n v="9"/>
    <x v="2"/>
    <s v="Employer who rewards learning and enables that environment"/>
    <s v="Manager"/>
    <x v="11"/>
    <s v="Manager who clearly describes what she/he needs"/>
    <s v="Work alone"/>
    <s v="No"/>
    <s v="Depends Upon Company"/>
    <s v="NULL"/>
    <x v="0"/>
    <s v="71k to 90k"/>
    <s v="NULL"/>
    <s v="NULL"/>
    <x v="0"/>
    <s v="NULL"/>
    <s v="NULL"/>
    <s v="NULL"/>
    <s v="NULL"/>
    <x v="0"/>
  </r>
  <r>
    <x v="1419"/>
    <s v="India"/>
    <n v="600073"/>
    <x v="1"/>
    <x v="3"/>
    <x v="1"/>
    <s v="No"/>
    <x v="0"/>
    <x v="0"/>
    <n v="9"/>
    <x v="2"/>
    <s v="Employer who rewards learning and enables that environment"/>
    <s v="Manager"/>
    <x v="12"/>
    <s v="Manager who clearly describes what she/he needs"/>
    <s v="Work alone"/>
    <s v="No"/>
    <s v="Depends Upon Company"/>
    <s v="NULL"/>
    <x v="0"/>
    <s v="71k to 90k"/>
    <s v="NULL"/>
    <s v="NULL"/>
    <x v="0"/>
    <s v="NULL"/>
    <s v="NULL"/>
    <s v="NULL"/>
    <s v="NULL"/>
    <x v="0"/>
  </r>
  <r>
    <x v="1420"/>
    <s v="India"/>
    <n v="803303"/>
    <x v="0"/>
    <x v="4"/>
    <x v="1"/>
    <s v="Yes"/>
    <x v="0"/>
    <x v="0"/>
    <n v="1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(7-10)"/>
    <s v="No"/>
    <s v="No"/>
    <s v="NULL"/>
    <x v="1"/>
    <s v="50k to 70k"/>
    <s v="NULL"/>
    <s v="NULL"/>
    <x v="0"/>
    <s v="NULL"/>
    <s v="NULL"/>
    <s v="NULL"/>
    <s v="NULL"/>
    <x v="0"/>
  </r>
  <r>
    <x v="1420"/>
    <s v="India"/>
    <n v="803303"/>
    <x v="0"/>
    <x v="4"/>
    <x v="1"/>
    <s v="Yes"/>
    <x v="0"/>
    <x v="0"/>
    <n v="1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7-10)"/>
    <s v="No"/>
    <s v="No"/>
    <s v="NULL"/>
    <x v="1"/>
    <s v="50k to 70k"/>
    <s v="NULL"/>
    <s v="NULL"/>
    <x v="0"/>
    <s v="NULL"/>
    <s v="NULL"/>
    <s v="NULL"/>
    <s v="NULL"/>
    <x v="0"/>
  </r>
  <r>
    <x v="1420"/>
    <s v="India"/>
    <n v="803303"/>
    <x v="0"/>
    <x v="4"/>
    <x v="1"/>
    <s v="Yes"/>
    <x v="0"/>
    <x v="0"/>
    <n v="1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7-10)"/>
    <s v="No"/>
    <s v="No"/>
    <s v="NULL"/>
    <x v="1"/>
    <s v="50k to 70k"/>
    <s v="NULL"/>
    <s v="NULL"/>
    <x v="0"/>
    <s v="NULL"/>
    <s v="NULL"/>
    <s v="NULL"/>
    <s v="NULL"/>
    <x v="0"/>
  </r>
  <r>
    <x v="1420"/>
    <s v="India"/>
    <n v="803303"/>
    <x v="0"/>
    <x v="4"/>
    <x v="1"/>
    <s v="Yes"/>
    <x v="0"/>
    <x v="0"/>
    <n v="1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No"/>
    <s v="No"/>
    <s v="NULL"/>
    <x v="1"/>
    <s v="50k to 70k"/>
    <s v="NULL"/>
    <s v="NULL"/>
    <x v="0"/>
    <s v="NULL"/>
    <s v="NULL"/>
    <s v="NULL"/>
    <s v="NULL"/>
    <x v="0"/>
  </r>
  <r>
    <x v="1420"/>
    <s v="India"/>
    <n v="803303"/>
    <x v="0"/>
    <x v="4"/>
    <x v="1"/>
    <s v="Yes"/>
    <x v="0"/>
    <x v="0"/>
    <n v="1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(7-10)"/>
    <s v="No"/>
    <s v="No"/>
    <s v="NULL"/>
    <x v="1"/>
    <s v="50k to 70k"/>
    <s v="NULL"/>
    <s v="NULL"/>
    <x v="0"/>
    <s v="NULL"/>
    <s v="NULL"/>
    <s v="NULL"/>
    <s v="NULL"/>
    <x v="0"/>
  </r>
  <r>
    <x v="1420"/>
    <s v="India"/>
    <n v="803303"/>
    <x v="0"/>
    <x v="4"/>
    <x v="1"/>
    <s v="Yes"/>
    <x v="0"/>
    <x v="0"/>
    <n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7-10)"/>
    <s v="No"/>
    <s v="No"/>
    <s v="NULL"/>
    <x v="1"/>
    <s v="50k to 70k"/>
    <s v="NULL"/>
    <s v="NULL"/>
    <x v="0"/>
    <s v="NULL"/>
    <s v="NULL"/>
    <s v="NULL"/>
    <s v="NULL"/>
    <x v="0"/>
  </r>
  <r>
    <x v="1420"/>
    <s v="India"/>
    <n v="803303"/>
    <x v="0"/>
    <x v="4"/>
    <x v="1"/>
    <s v="Yes"/>
    <x v="0"/>
    <x v="0"/>
    <n v="1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7-10)"/>
    <s v="No"/>
    <s v="No"/>
    <s v="NULL"/>
    <x v="1"/>
    <s v="50k to 70k"/>
    <s v="NULL"/>
    <s v="NULL"/>
    <x v="0"/>
    <s v="NULL"/>
    <s v="NULL"/>
    <s v="NULL"/>
    <s v="NULL"/>
    <x v="0"/>
  </r>
  <r>
    <x v="1420"/>
    <s v="India"/>
    <n v="803303"/>
    <x v="0"/>
    <x v="4"/>
    <x v="1"/>
    <s v="Yes"/>
    <x v="0"/>
    <x v="0"/>
    <n v="1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No"/>
    <s v="No"/>
    <s v="NULL"/>
    <x v="1"/>
    <s v="50k to 70k"/>
    <s v="NULL"/>
    <s v="NULL"/>
    <x v="0"/>
    <s v="NULL"/>
    <s v="NULL"/>
    <s v="NULL"/>
    <s v="NULL"/>
    <x v="0"/>
  </r>
  <r>
    <x v="1420"/>
    <s v="India"/>
    <n v="803303"/>
    <x v="0"/>
    <x v="4"/>
    <x v="1"/>
    <s v="Yes"/>
    <x v="0"/>
    <x v="0"/>
    <n v="1"/>
    <x v="1"/>
    <s v="Employer who pushes your limits by enabling an learning environment, and rewards you at the end"/>
    <s v="Self Purchased"/>
    <x v="10"/>
    <s v="Manager who explains what is expected, sets a goal and helps achieve it"/>
    <s v="Team(7-10)"/>
    <s v="No"/>
    <s v="No"/>
    <s v="NULL"/>
    <x v="1"/>
    <s v="50k to 70k"/>
    <s v="NULL"/>
    <s v="NULL"/>
    <x v="0"/>
    <s v="NULL"/>
    <s v="NULL"/>
    <s v="NULL"/>
    <s v="NULL"/>
    <x v="0"/>
  </r>
  <r>
    <x v="1420"/>
    <s v="India"/>
    <n v="803303"/>
    <x v="0"/>
    <x v="4"/>
    <x v="1"/>
    <s v="Yes"/>
    <x v="0"/>
    <x v="0"/>
    <n v="1"/>
    <x v="1"/>
    <s v="Employer who pushes your limits by enabling an learning environment, and rewards you at the end"/>
    <s v="Self Purchased"/>
    <x v="4"/>
    <s v="Manager who explains what is expected, sets a goal and helps achieve it"/>
    <s v="Team(7-10)"/>
    <s v="No"/>
    <s v="No"/>
    <s v="NULL"/>
    <x v="1"/>
    <s v="50k to 70k"/>
    <s v="NULL"/>
    <s v="NULL"/>
    <x v="0"/>
    <s v="NULL"/>
    <s v="NULL"/>
    <s v="NULL"/>
    <s v="NULL"/>
    <x v="0"/>
  </r>
  <r>
    <x v="1420"/>
    <s v="India"/>
    <n v="803303"/>
    <x v="0"/>
    <x v="4"/>
    <x v="1"/>
    <s v="Yes"/>
    <x v="0"/>
    <x v="0"/>
    <n v="1"/>
    <x v="1"/>
    <s v="Employer who pushes your limits by enabling an learning environment, and rewards you at the end"/>
    <s v="Self Purchased"/>
    <x v="5"/>
    <s v="Manager who explains what is expected, sets a goal and helps achieve it"/>
    <s v="Team(7-10)"/>
    <s v="No"/>
    <s v="No"/>
    <s v="NULL"/>
    <x v="1"/>
    <s v="50k to 70k"/>
    <s v="NULL"/>
    <s v="NULL"/>
    <x v="0"/>
    <s v="NULL"/>
    <s v="NULL"/>
    <s v="NULL"/>
    <s v="NULL"/>
    <x v="0"/>
  </r>
  <r>
    <x v="1420"/>
    <s v="India"/>
    <n v="803303"/>
    <x v="0"/>
    <x v="4"/>
    <x v="1"/>
    <s v="Yes"/>
    <x v="0"/>
    <x v="0"/>
    <n v="1"/>
    <x v="1"/>
    <s v="Employer who pushes your limits by enabling an learning environment, and rewards you at the end"/>
    <s v="Self Purchased"/>
    <x v="11"/>
    <s v="Manager who explains what is expected, sets a goal and helps achieve it"/>
    <s v="Team(7-10)"/>
    <s v="No"/>
    <s v="No"/>
    <s v="NULL"/>
    <x v="1"/>
    <s v="50k to 70k"/>
    <s v="NULL"/>
    <s v="NULL"/>
    <x v="0"/>
    <s v="NULL"/>
    <s v="NULL"/>
    <s v="NULL"/>
    <s v="NULL"/>
    <x v="0"/>
  </r>
  <r>
    <x v="1421"/>
    <s v="India"/>
    <n v="247667"/>
    <x v="1"/>
    <x v="0"/>
    <x v="2"/>
    <s v="Yes"/>
    <x v="0"/>
    <x v="1"/>
    <n v="5"/>
    <x v="2"/>
    <s v="Employer who pushes your limits by enabling an learning environment, and rewards you at the end"/>
    <s v="Self Paced"/>
    <x v="10"/>
    <s v="Manager who clearly describes what she/he needs"/>
    <s v="Team(&gt;10)"/>
    <s v="Yes"/>
    <s v="Yes"/>
    <s v="NULL"/>
    <x v="5"/>
    <s v="91k to 110k"/>
    <s v="NULL"/>
    <s v="NULL"/>
    <x v="0"/>
    <s v="NULL"/>
    <s v="NULL"/>
    <s v="NULL"/>
    <s v="NULL"/>
    <x v="0"/>
  </r>
  <r>
    <x v="1421"/>
    <s v="India"/>
    <n v="247667"/>
    <x v="1"/>
    <x v="0"/>
    <x v="2"/>
    <s v="Yes"/>
    <x v="0"/>
    <x v="1"/>
    <n v="5"/>
    <x v="2"/>
    <s v="Employer who pushes your limits by enabling an learning environment, and rewards you at the end"/>
    <s v="Self Paced"/>
    <x v="0"/>
    <s v="Manager who clearly describes what she/he needs"/>
    <s v="Team(&gt;10)"/>
    <s v="Yes"/>
    <s v="Yes"/>
    <s v="NULL"/>
    <x v="5"/>
    <s v="91k to 110k"/>
    <s v="NULL"/>
    <s v="NULL"/>
    <x v="0"/>
    <s v="NULL"/>
    <s v="NULL"/>
    <s v="NULL"/>
    <s v="NULL"/>
    <x v="0"/>
  </r>
  <r>
    <x v="1421"/>
    <s v="India"/>
    <n v="247667"/>
    <x v="1"/>
    <x v="0"/>
    <x v="2"/>
    <s v="Yes"/>
    <x v="0"/>
    <x v="1"/>
    <n v="5"/>
    <x v="2"/>
    <s v="Employer who pushes your limits by enabling an learning environment, and rewards you at the end"/>
    <s v="Self Paced"/>
    <x v="4"/>
    <s v="Manager who clearly describes what she/he needs"/>
    <s v="Team(&gt;10)"/>
    <s v="Yes"/>
    <s v="Yes"/>
    <s v="NULL"/>
    <x v="5"/>
    <s v="91k to 110k"/>
    <s v="NULL"/>
    <s v="NULL"/>
    <x v="0"/>
    <s v="NULL"/>
    <s v="NULL"/>
    <s v="NULL"/>
    <s v="NULL"/>
    <x v="0"/>
  </r>
  <r>
    <x v="1421"/>
    <s v="India"/>
    <n v="247667"/>
    <x v="1"/>
    <x v="0"/>
    <x v="2"/>
    <s v="Yes"/>
    <x v="0"/>
    <x v="1"/>
    <n v="5"/>
    <x v="2"/>
    <s v="Employer who pushes your limits by enabling an learning environment, and rewards you at the end"/>
    <s v="Self Paced"/>
    <x v="5"/>
    <s v="Manager who clearly describes what she/he needs"/>
    <s v="Team(&gt;10)"/>
    <s v="Yes"/>
    <s v="Yes"/>
    <s v="NULL"/>
    <x v="5"/>
    <s v="91k to 110k"/>
    <s v="NULL"/>
    <s v="NULL"/>
    <x v="0"/>
    <s v="NULL"/>
    <s v="NULL"/>
    <s v="NULL"/>
    <s v="NULL"/>
    <x v="0"/>
  </r>
  <r>
    <x v="1421"/>
    <s v="India"/>
    <n v="247667"/>
    <x v="1"/>
    <x v="0"/>
    <x v="2"/>
    <s v="Yes"/>
    <x v="0"/>
    <x v="1"/>
    <n v="5"/>
    <x v="2"/>
    <s v="Employer who pushes your limits by enabling an learning environment, and rewards you at the end"/>
    <s v="Learning by observing others"/>
    <x v="10"/>
    <s v="Manager who clearly describes what she/he needs"/>
    <s v="Team(&gt;10)"/>
    <s v="Yes"/>
    <s v="Yes"/>
    <s v="NULL"/>
    <x v="5"/>
    <s v="91k to 110k"/>
    <s v="NULL"/>
    <s v="NULL"/>
    <x v="0"/>
    <s v="NULL"/>
    <s v="NULL"/>
    <s v="NULL"/>
    <s v="NULL"/>
    <x v="0"/>
  </r>
  <r>
    <x v="1421"/>
    <s v="India"/>
    <n v="247667"/>
    <x v="1"/>
    <x v="0"/>
    <x v="2"/>
    <s v="Yes"/>
    <x v="0"/>
    <x v="1"/>
    <n v="5"/>
    <x v="2"/>
    <s v="Employer who pushes your limits by enabling an learning environment, and rewards you at the end"/>
    <s v="Learning by observing others"/>
    <x v="0"/>
    <s v="Manager who clearly describes what she/he needs"/>
    <s v="Team(&gt;10)"/>
    <s v="Yes"/>
    <s v="Yes"/>
    <s v="NULL"/>
    <x v="5"/>
    <s v="91k to 110k"/>
    <s v="NULL"/>
    <s v="NULL"/>
    <x v="0"/>
    <s v="NULL"/>
    <s v="NULL"/>
    <s v="NULL"/>
    <s v="NULL"/>
    <x v="0"/>
  </r>
  <r>
    <x v="1421"/>
    <s v="India"/>
    <n v="247667"/>
    <x v="1"/>
    <x v="0"/>
    <x v="2"/>
    <s v="Yes"/>
    <x v="0"/>
    <x v="1"/>
    <n v="5"/>
    <x v="2"/>
    <s v="Employer who pushes your limits by enabling an learning environment, and rewards you at the end"/>
    <s v="Learning by observing others"/>
    <x v="4"/>
    <s v="Manager who clearly describes what she/he needs"/>
    <s v="Team(&gt;10)"/>
    <s v="Yes"/>
    <s v="Yes"/>
    <s v="NULL"/>
    <x v="5"/>
    <s v="91k to 110k"/>
    <s v="NULL"/>
    <s v="NULL"/>
    <x v="0"/>
    <s v="NULL"/>
    <s v="NULL"/>
    <s v="NULL"/>
    <s v="NULL"/>
    <x v="0"/>
  </r>
  <r>
    <x v="1421"/>
    <s v="India"/>
    <n v="247667"/>
    <x v="1"/>
    <x v="0"/>
    <x v="2"/>
    <s v="Yes"/>
    <x v="0"/>
    <x v="1"/>
    <n v="5"/>
    <x v="2"/>
    <s v="Employer who pushes your limits by enabling an learning environment, and rewards you at the end"/>
    <s v="Learning by observing others"/>
    <x v="5"/>
    <s v="Manager who clearly describes what she/he needs"/>
    <s v="Team(&gt;10)"/>
    <s v="Yes"/>
    <s v="Yes"/>
    <s v="NULL"/>
    <x v="5"/>
    <s v="91k to 110k"/>
    <s v="NULL"/>
    <s v="NULL"/>
    <x v="0"/>
    <s v="NULL"/>
    <s v="NULL"/>
    <s v="NULL"/>
    <s v="NULL"/>
    <x v="0"/>
  </r>
  <r>
    <x v="1421"/>
    <s v="India"/>
    <n v="247667"/>
    <x v="1"/>
    <x v="0"/>
    <x v="2"/>
    <s v="Yes"/>
    <x v="0"/>
    <x v="1"/>
    <n v="5"/>
    <x v="2"/>
    <s v="Employer who pushes your limits by enabling an learning environment, and rewards you at the end"/>
    <s v="Manager"/>
    <x v="10"/>
    <s v="Manager who clearly describes what she/he needs"/>
    <s v="Team(&gt;10)"/>
    <s v="Yes"/>
    <s v="Yes"/>
    <s v="NULL"/>
    <x v="5"/>
    <s v="91k to 110k"/>
    <s v="NULL"/>
    <s v="NULL"/>
    <x v="0"/>
    <s v="NULL"/>
    <s v="NULL"/>
    <s v="NULL"/>
    <s v="NULL"/>
    <x v="0"/>
  </r>
  <r>
    <x v="1421"/>
    <s v="India"/>
    <n v="247667"/>
    <x v="1"/>
    <x v="0"/>
    <x v="2"/>
    <s v="Yes"/>
    <x v="0"/>
    <x v="1"/>
    <n v="5"/>
    <x v="2"/>
    <s v="Employer who pushes your limits by enabling an learning environment, and rewards you at the end"/>
    <s v="Manager"/>
    <x v="0"/>
    <s v="Manager who clearly describes what she/he needs"/>
    <s v="Team(&gt;10)"/>
    <s v="Yes"/>
    <s v="Yes"/>
    <s v="NULL"/>
    <x v="5"/>
    <s v="91k to 110k"/>
    <s v="NULL"/>
    <s v="NULL"/>
    <x v="0"/>
    <s v="NULL"/>
    <s v="NULL"/>
    <s v="NULL"/>
    <s v="NULL"/>
    <x v="0"/>
  </r>
  <r>
    <x v="1421"/>
    <s v="India"/>
    <n v="247667"/>
    <x v="1"/>
    <x v="0"/>
    <x v="2"/>
    <s v="Yes"/>
    <x v="0"/>
    <x v="1"/>
    <n v="5"/>
    <x v="2"/>
    <s v="Employer who pushes your limits by enabling an learning environment, and rewards you at the end"/>
    <s v="Manager"/>
    <x v="4"/>
    <s v="Manager who clearly describes what she/he needs"/>
    <s v="Team(&gt;10)"/>
    <s v="Yes"/>
    <s v="Yes"/>
    <s v="NULL"/>
    <x v="5"/>
    <s v="91k to 110k"/>
    <s v="NULL"/>
    <s v="NULL"/>
    <x v="0"/>
    <s v="NULL"/>
    <s v="NULL"/>
    <s v="NULL"/>
    <s v="NULL"/>
    <x v="0"/>
  </r>
  <r>
    <x v="1421"/>
    <s v="India"/>
    <n v="247667"/>
    <x v="1"/>
    <x v="0"/>
    <x v="2"/>
    <s v="Yes"/>
    <x v="0"/>
    <x v="1"/>
    <n v="5"/>
    <x v="2"/>
    <s v="Employer who pushes your limits by enabling an learning environment, and rewards you at the end"/>
    <s v="Manager"/>
    <x v="5"/>
    <s v="Manager who clearly describes what she/he needs"/>
    <s v="Team(&gt;10)"/>
    <s v="Yes"/>
    <s v="Yes"/>
    <s v="NULL"/>
    <x v="5"/>
    <s v="91k to 110k"/>
    <s v="NULL"/>
    <s v="NULL"/>
    <x v="0"/>
    <s v="NULL"/>
    <s v="NULL"/>
    <s v="NULL"/>
    <s v="NULL"/>
    <x v="0"/>
  </r>
  <r>
    <x v="1422"/>
    <s v="India"/>
    <n v="201310"/>
    <x v="1"/>
    <x v="1"/>
    <x v="1"/>
    <s v="Depend on Company Culture"/>
    <x v="1"/>
    <x v="1"/>
    <n v="8"/>
    <x v="2"/>
    <s v="Employer who appreciates learning and enables that environment"/>
    <s v="Self Paced"/>
    <x v="4"/>
    <s v="Manager who sets unrealistic targets"/>
    <s v="Work alone"/>
    <s v="Yes"/>
    <s v="Depends Upon Company"/>
    <s v="NULL"/>
    <x v="4"/>
    <s v="30k to 50k"/>
    <s v="NULL"/>
    <s v="NULL"/>
    <x v="0"/>
    <s v="NULL"/>
    <s v="NULL"/>
    <s v="NULL"/>
    <s v="NULL"/>
    <x v="0"/>
  </r>
  <r>
    <x v="1422"/>
    <s v="India"/>
    <n v="201310"/>
    <x v="1"/>
    <x v="1"/>
    <x v="1"/>
    <s v="Depend on Company Culture"/>
    <x v="1"/>
    <x v="1"/>
    <n v="8"/>
    <x v="2"/>
    <s v="Employer who appreciates learning and enables that environment"/>
    <s v="Self Paced"/>
    <x v="6"/>
    <s v="Manager who sets unrealistic targets"/>
    <s v="Work alone"/>
    <s v="Yes"/>
    <s v="Depends Upon Company"/>
    <s v="NULL"/>
    <x v="4"/>
    <s v="30k to 50k"/>
    <s v="NULL"/>
    <s v="NULL"/>
    <x v="0"/>
    <s v="NULL"/>
    <s v="NULL"/>
    <s v="NULL"/>
    <s v="NULL"/>
    <x v="0"/>
  </r>
  <r>
    <x v="1422"/>
    <s v="India"/>
    <n v="201310"/>
    <x v="1"/>
    <x v="1"/>
    <x v="1"/>
    <s v="Depend on Company Culture"/>
    <x v="1"/>
    <x v="1"/>
    <n v="8"/>
    <x v="2"/>
    <s v="Employer who appreciates learning and enables that environment"/>
    <s v="Self Paced"/>
    <x v="11"/>
    <s v="Manager who sets unrealistic targets"/>
    <s v="Work alone"/>
    <s v="Yes"/>
    <s v="Depends Upon Company"/>
    <s v="NULL"/>
    <x v="4"/>
    <s v="30k to 50k"/>
    <s v="NULL"/>
    <s v="NULL"/>
    <x v="0"/>
    <s v="NULL"/>
    <s v="NULL"/>
    <s v="NULL"/>
    <s v="NULL"/>
    <x v="0"/>
  </r>
  <r>
    <x v="1422"/>
    <s v="India"/>
    <n v="201310"/>
    <x v="1"/>
    <x v="1"/>
    <x v="1"/>
    <s v="Depend on Company Culture"/>
    <x v="1"/>
    <x v="1"/>
    <n v="8"/>
    <x v="2"/>
    <s v="Employer who appreciates learning and enables that environment"/>
    <s v="Self Paced"/>
    <x v="13"/>
    <s v="Manager who sets unrealistic targets"/>
    <s v="Work alone"/>
    <s v="Yes"/>
    <s v="Depends Upon Company"/>
    <s v="NULL"/>
    <x v="4"/>
    <s v="30k to 50k"/>
    <s v="NULL"/>
    <s v="NULL"/>
    <x v="0"/>
    <s v="NULL"/>
    <s v="NULL"/>
    <s v="NULL"/>
    <s v="NULL"/>
    <x v="0"/>
  </r>
  <r>
    <x v="1422"/>
    <s v="India"/>
    <n v="201310"/>
    <x v="1"/>
    <x v="1"/>
    <x v="1"/>
    <s v="Depend on Company Culture"/>
    <x v="1"/>
    <x v="1"/>
    <n v="8"/>
    <x v="2"/>
    <s v="Employer who appreciates learning and enables that environment"/>
    <s v="Expert Learning Programs"/>
    <x v="4"/>
    <s v="Manager who sets unrealistic targets"/>
    <s v="Work alone"/>
    <s v="Yes"/>
    <s v="Depends Upon Company"/>
    <s v="NULL"/>
    <x v="4"/>
    <s v="30k to 50k"/>
    <s v="NULL"/>
    <s v="NULL"/>
    <x v="0"/>
    <s v="NULL"/>
    <s v="NULL"/>
    <s v="NULL"/>
    <s v="NULL"/>
    <x v="0"/>
  </r>
  <r>
    <x v="1422"/>
    <s v="India"/>
    <n v="201310"/>
    <x v="1"/>
    <x v="1"/>
    <x v="1"/>
    <s v="Depend on Company Culture"/>
    <x v="1"/>
    <x v="1"/>
    <n v="8"/>
    <x v="2"/>
    <s v="Employer who appreciates learning and enables that environment"/>
    <s v="Expert Learning Programs"/>
    <x v="6"/>
    <s v="Manager who sets unrealistic targets"/>
    <s v="Work alone"/>
    <s v="Yes"/>
    <s v="Depends Upon Company"/>
    <s v="NULL"/>
    <x v="4"/>
    <s v="30k to 50k"/>
    <s v="NULL"/>
    <s v="NULL"/>
    <x v="0"/>
    <s v="NULL"/>
    <s v="NULL"/>
    <s v="NULL"/>
    <s v="NULL"/>
    <x v="0"/>
  </r>
  <r>
    <x v="1422"/>
    <s v="India"/>
    <n v="201310"/>
    <x v="1"/>
    <x v="1"/>
    <x v="1"/>
    <s v="Depend on Company Culture"/>
    <x v="1"/>
    <x v="1"/>
    <n v="8"/>
    <x v="2"/>
    <s v="Employer who appreciates learning and enables that environment"/>
    <s v="Expert Learning Programs"/>
    <x v="11"/>
    <s v="Manager who sets unrealistic targets"/>
    <s v="Work alone"/>
    <s v="Yes"/>
    <s v="Depends Upon Company"/>
    <s v="NULL"/>
    <x v="4"/>
    <s v="30k to 50k"/>
    <s v="NULL"/>
    <s v="NULL"/>
    <x v="0"/>
    <s v="NULL"/>
    <s v="NULL"/>
    <s v="NULL"/>
    <s v="NULL"/>
    <x v="0"/>
  </r>
  <r>
    <x v="1422"/>
    <s v="India"/>
    <n v="201310"/>
    <x v="1"/>
    <x v="1"/>
    <x v="1"/>
    <s v="Depend on Company Culture"/>
    <x v="1"/>
    <x v="1"/>
    <n v="8"/>
    <x v="2"/>
    <s v="Employer who appreciates learning and enables that environment"/>
    <s v="Expert Learning Programs"/>
    <x v="13"/>
    <s v="Manager who sets unrealistic targets"/>
    <s v="Work alone"/>
    <s v="Yes"/>
    <s v="Depends Upon Company"/>
    <s v="NULL"/>
    <x v="4"/>
    <s v="30k to 50k"/>
    <s v="NULL"/>
    <s v="NULL"/>
    <x v="0"/>
    <s v="NULL"/>
    <s v="NULL"/>
    <s v="NULL"/>
    <s v="NULL"/>
    <x v="0"/>
  </r>
  <r>
    <x v="1422"/>
    <s v="India"/>
    <n v="201310"/>
    <x v="1"/>
    <x v="1"/>
    <x v="1"/>
    <s v="Depend on Company Culture"/>
    <x v="1"/>
    <x v="1"/>
    <n v="8"/>
    <x v="2"/>
    <s v="Employer who appreciates learning and enables that environment"/>
    <s v="Learning by observing others"/>
    <x v="4"/>
    <s v="Manager who sets unrealistic targets"/>
    <s v="Work alone"/>
    <s v="Yes"/>
    <s v="Depends Upon Company"/>
    <s v="NULL"/>
    <x v="4"/>
    <s v="30k to 50k"/>
    <s v="NULL"/>
    <s v="NULL"/>
    <x v="0"/>
    <s v="NULL"/>
    <s v="NULL"/>
    <s v="NULL"/>
    <s v="NULL"/>
    <x v="0"/>
  </r>
  <r>
    <x v="1422"/>
    <s v="India"/>
    <n v="201310"/>
    <x v="1"/>
    <x v="1"/>
    <x v="1"/>
    <s v="Depend on Company Culture"/>
    <x v="1"/>
    <x v="1"/>
    <n v="8"/>
    <x v="2"/>
    <s v="Employer who appreciates learning and enables that environment"/>
    <s v="Learning by observing others"/>
    <x v="6"/>
    <s v="Manager who sets unrealistic targets"/>
    <s v="Work alone"/>
    <s v="Yes"/>
    <s v="Depends Upon Company"/>
    <s v="NULL"/>
    <x v="4"/>
    <s v="30k to 50k"/>
    <s v="NULL"/>
    <s v="NULL"/>
    <x v="0"/>
    <s v="NULL"/>
    <s v="NULL"/>
    <s v="NULL"/>
    <s v="NULL"/>
    <x v="0"/>
  </r>
  <r>
    <x v="1422"/>
    <s v="India"/>
    <n v="201310"/>
    <x v="1"/>
    <x v="1"/>
    <x v="1"/>
    <s v="Depend on Company Culture"/>
    <x v="1"/>
    <x v="1"/>
    <n v="8"/>
    <x v="2"/>
    <s v="Employer who appreciates learning and enables that environment"/>
    <s v="Learning by observing others"/>
    <x v="11"/>
    <s v="Manager who sets unrealistic targets"/>
    <s v="Work alone"/>
    <s v="Yes"/>
    <s v="Depends Upon Company"/>
    <s v="NULL"/>
    <x v="4"/>
    <s v="30k to 50k"/>
    <s v="NULL"/>
    <s v="NULL"/>
    <x v="0"/>
    <s v="NULL"/>
    <s v="NULL"/>
    <s v="NULL"/>
    <s v="NULL"/>
    <x v="0"/>
  </r>
  <r>
    <x v="1422"/>
    <s v="India"/>
    <n v="201310"/>
    <x v="1"/>
    <x v="1"/>
    <x v="1"/>
    <s v="Depend on Company Culture"/>
    <x v="1"/>
    <x v="1"/>
    <n v="8"/>
    <x v="2"/>
    <s v="Employer who appreciates learning and enables that environment"/>
    <s v="Learning by observing others"/>
    <x v="13"/>
    <s v="Manager who sets unrealistic targets"/>
    <s v="Work alone"/>
    <s v="Yes"/>
    <s v="Depends Upon Company"/>
    <s v="NULL"/>
    <x v="4"/>
    <s v="30k to 50k"/>
    <s v="NULL"/>
    <s v="NULL"/>
    <x v="0"/>
    <s v="NULL"/>
    <s v="NULL"/>
    <s v="NULL"/>
    <s v="NULL"/>
    <x v="0"/>
  </r>
  <r>
    <x v="1423"/>
    <s v="India"/>
    <n v="201310"/>
    <x v="1"/>
    <x v="0"/>
    <x v="0"/>
    <s v="Depend on Company Culture"/>
    <x v="0"/>
    <x v="0"/>
    <n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s Upon Company"/>
    <s v="NULL"/>
    <x v="1"/>
    <s v="91k to 110k"/>
    <s v="NULL"/>
    <s v="NULL"/>
    <x v="0"/>
    <s v="NULL"/>
    <s v="NULL"/>
    <s v="NULL"/>
    <s v="NULL"/>
    <x v="0"/>
  </r>
  <r>
    <x v="1423"/>
    <s v="India"/>
    <n v="201310"/>
    <x v="1"/>
    <x v="0"/>
    <x v="0"/>
    <s v="Depend on Company Culture"/>
    <x v="0"/>
    <x v="0"/>
    <n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NULL"/>
    <x v="1"/>
    <s v="91k to 110k"/>
    <s v="NULL"/>
    <s v="NULL"/>
    <x v="0"/>
    <s v="NULL"/>
    <s v="NULL"/>
    <s v="NULL"/>
    <s v="NULL"/>
    <x v="0"/>
  </r>
  <r>
    <x v="1423"/>
    <s v="India"/>
    <n v="201310"/>
    <x v="1"/>
    <x v="0"/>
    <x v="0"/>
    <s v="Depend on Company Culture"/>
    <x v="0"/>
    <x v="0"/>
    <n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423"/>
    <s v="India"/>
    <n v="201310"/>
    <x v="1"/>
    <x v="0"/>
    <x v="0"/>
    <s v="Depend on Company Culture"/>
    <x v="0"/>
    <x v="0"/>
    <n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s Upon Company"/>
    <s v="NULL"/>
    <x v="1"/>
    <s v="91k to 110k"/>
    <s v="NULL"/>
    <s v="NULL"/>
    <x v="0"/>
    <s v="NULL"/>
    <s v="NULL"/>
    <s v="NULL"/>
    <s v="NULL"/>
    <x v="0"/>
  </r>
  <r>
    <x v="1423"/>
    <s v="India"/>
    <n v="201310"/>
    <x v="1"/>
    <x v="0"/>
    <x v="0"/>
    <s v="Depend on Company Culture"/>
    <x v="0"/>
    <x v="0"/>
    <n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2-3)"/>
    <s v="Yes"/>
    <s v="Depends Upon Company"/>
    <s v="NULL"/>
    <x v="1"/>
    <s v="91k to 110k"/>
    <s v="NULL"/>
    <s v="NULL"/>
    <x v="0"/>
    <s v="NULL"/>
    <s v="NULL"/>
    <s v="NULL"/>
    <s v="NULL"/>
    <x v="0"/>
  </r>
  <r>
    <x v="1423"/>
    <s v="India"/>
    <n v="201310"/>
    <x v="1"/>
    <x v="0"/>
    <x v="0"/>
    <s v="Depend on Company Culture"/>
    <x v="0"/>
    <x v="0"/>
    <n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423"/>
    <s v="India"/>
    <n v="201310"/>
    <x v="1"/>
    <x v="0"/>
    <x v="0"/>
    <s v="Depend on Company Culture"/>
    <x v="0"/>
    <x v="0"/>
    <n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s Upon Company"/>
    <s v="NULL"/>
    <x v="1"/>
    <s v="91k to 110k"/>
    <s v="NULL"/>
    <s v="NULL"/>
    <x v="0"/>
    <s v="NULL"/>
    <s v="NULL"/>
    <s v="NULL"/>
    <s v="NULL"/>
    <x v="0"/>
  </r>
  <r>
    <x v="1423"/>
    <s v="India"/>
    <n v="201310"/>
    <x v="1"/>
    <x v="0"/>
    <x v="0"/>
    <s v="Depend on Company Culture"/>
    <x v="0"/>
    <x v="0"/>
    <n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Yes"/>
    <s v="Depends Upon Company"/>
    <s v="NULL"/>
    <x v="1"/>
    <s v="91k to 110k"/>
    <s v="NULL"/>
    <s v="NULL"/>
    <x v="0"/>
    <s v="NULL"/>
    <s v="NULL"/>
    <s v="NULL"/>
    <s v="NULL"/>
    <x v="0"/>
  </r>
  <r>
    <x v="1423"/>
    <s v="India"/>
    <n v="201310"/>
    <x v="1"/>
    <x v="0"/>
    <x v="0"/>
    <s v="Depend on Company Culture"/>
    <x v="0"/>
    <x v="0"/>
    <n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423"/>
    <s v="India"/>
    <n v="201310"/>
    <x v="1"/>
    <x v="0"/>
    <x v="0"/>
    <s v="Depend on Company Culture"/>
    <x v="0"/>
    <x v="0"/>
    <n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s Upon Company"/>
    <s v="NULL"/>
    <x v="1"/>
    <s v="91k to 110k"/>
    <s v="NULL"/>
    <s v="NULL"/>
    <x v="0"/>
    <s v="NULL"/>
    <s v="NULL"/>
    <s v="NULL"/>
    <s v="NULL"/>
    <x v="0"/>
  </r>
  <r>
    <x v="1423"/>
    <s v="India"/>
    <n v="201310"/>
    <x v="1"/>
    <x v="0"/>
    <x v="0"/>
    <s v="Depend on Company Culture"/>
    <x v="0"/>
    <x v="0"/>
    <n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Yes"/>
    <s v="Depends Upon Company"/>
    <s v="NULL"/>
    <x v="1"/>
    <s v="91k to 110k"/>
    <s v="NULL"/>
    <s v="NULL"/>
    <x v="0"/>
    <s v="NULL"/>
    <s v="NULL"/>
    <s v="NULL"/>
    <s v="NULL"/>
    <x v="0"/>
  </r>
  <r>
    <x v="1423"/>
    <s v="India"/>
    <n v="201310"/>
    <x v="1"/>
    <x v="0"/>
    <x v="0"/>
    <s v="Depend on Company Culture"/>
    <x v="0"/>
    <x v="0"/>
    <n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423"/>
    <s v="India"/>
    <n v="201310"/>
    <x v="1"/>
    <x v="0"/>
    <x v="0"/>
    <s v="Depend on Company Culture"/>
    <x v="0"/>
    <x v="0"/>
    <n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s Upon Company"/>
    <s v="NULL"/>
    <x v="1"/>
    <s v="91k to 110k"/>
    <s v="NULL"/>
    <s v="NULL"/>
    <x v="0"/>
    <s v="NULL"/>
    <s v="NULL"/>
    <s v="NULL"/>
    <s v="NULL"/>
    <x v="0"/>
  </r>
  <r>
    <x v="1423"/>
    <s v="India"/>
    <n v="201310"/>
    <x v="1"/>
    <x v="0"/>
    <x v="0"/>
    <s v="Depend on Company Culture"/>
    <x v="0"/>
    <x v="0"/>
    <n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NULL"/>
    <x v="1"/>
    <s v="91k to 110k"/>
    <s v="NULL"/>
    <s v="NULL"/>
    <x v="0"/>
    <s v="NULL"/>
    <s v="NULL"/>
    <s v="NULL"/>
    <s v="NULL"/>
    <x v="0"/>
  </r>
  <r>
    <x v="1423"/>
    <s v="India"/>
    <n v="201310"/>
    <x v="1"/>
    <x v="0"/>
    <x v="0"/>
    <s v="Depend on Company Culture"/>
    <x v="0"/>
    <x v="0"/>
    <n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423"/>
    <s v="India"/>
    <n v="201310"/>
    <x v="1"/>
    <x v="0"/>
    <x v="0"/>
    <s v="Depend on Company Culture"/>
    <x v="0"/>
    <x v="0"/>
    <n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s Upon Company"/>
    <s v="NULL"/>
    <x v="1"/>
    <s v="91k to 110k"/>
    <s v="NULL"/>
    <s v="NULL"/>
    <x v="0"/>
    <s v="NULL"/>
    <s v="NULL"/>
    <s v="NULL"/>
    <s v="NULL"/>
    <x v="0"/>
  </r>
  <r>
    <x v="1423"/>
    <s v="India"/>
    <n v="201310"/>
    <x v="1"/>
    <x v="0"/>
    <x v="0"/>
    <s v="Depend on Company Culture"/>
    <x v="0"/>
    <x v="0"/>
    <n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2-3)"/>
    <s v="Yes"/>
    <s v="Depends Upon Company"/>
    <s v="NULL"/>
    <x v="1"/>
    <s v="91k to 110k"/>
    <s v="NULL"/>
    <s v="NULL"/>
    <x v="0"/>
    <s v="NULL"/>
    <s v="NULL"/>
    <s v="NULL"/>
    <s v="NULL"/>
    <x v="0"/>
  </r>
  <r>
    <x v="1423"/>
    <s v="India"/>
    <n v="201310"/>
    <x v="1"/>
    <x v="0"/>
    <x v="0"/>
    <s v="Depend on Company Culture"/>
    <x v="0"/>
    <x v="0"/>
    <n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423"/>
    <s v="India"/>
    <n v="201310"/>
    <x v="1"/>
    <x v="0"/>
    <x v="0"/>
    <s v="Depend on Company Culture"/>
    <x v="0"/>
    <x v="0"/>
    <n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s Upon Company"/>
    <s v="NULL"/>
    <x v="1"/>
    <s v="91k to 110k"/>
    <s v="NULL"/>
    <s v="NULL"/>
    <x v="0"/>
    <s v="NULL"/>
    <s v="NULL"/>
    <s v="NULL"/>
    <s v="NULL"/>
    <x v="0"/>
  </r>
  <r>
    <x v="1423"/>
    <s v="India"/>
    <n v="201310"/>
    <x v="1"/>
    <x v="0"/>
    <x v="0"/>
    <s v="Depend on Company Culture"/>
    <x v="0"/>
    <x v="0"/>
    <n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Yes"/>
    <s v="Depends Upon Company"/>
    <s v="NULL"/>
    <x v="1"/>
    <s v="91k to 110k"/>
    <s v="NULL"/>
    <s v="NULL"/>
    <x v="0"/>
    <s v="NULL"/>
    <s v="NULL"/>
    <s v="NULL"/>
    <s v="NULL"/>
    <x v="0"/>
  </r>
  <r>
    <x v="1423"/>
    <s v="India"/>
    <n v="201310"/>
    <x v="1"/>
    <x v="0"/>
    <x v="0"/>
    <s v="Depend on Company Culture"/>
    <x v="0"/>
    <x v="0"/>
    <n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423"/>
    <s v="India"/>
    <n v="201310"/>
    <x v="1"/>
    <x v="0"/>
    <x v="0"/>
    <s v="Depend on Company Culture"/>
    <x v="0"/>
    <x v="0"/>
    <n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s Upon Company"/>
    <s v="NULL"/>
    <x v="1"/>
    <s v="91k to 110k"/>
    <s v="NULL"/>
    <s v="NULL"/>
    <x v="0"/>
    <s v="NULL"/>
    <s v="NULL"/>
    <s v="NULL"/>
    <s v="NULL"/>
    <x v="0"/>
  </r>
  <r>
    <x v="1423"/>
    <s v="India"/>
    <n v="201310"/>
    <x v="1"/>
    <x v="0"/>
    <x v="0"/>
    <s v="Depend on Company Culture"/>
    <x v="0"/>
    <x v="0"/>
    <n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Yes"/>
    <s v="Depends Upon Company"/>
    <s v="NULL"/>
    <x v="1"/>
    <s v="91k to 110k"/>
    <s v="NULL"/>
    <s v="NULL"/>
    <x v="0"/>
    <s v="NULL"/>
    <s v="NULL"/>
    <s v="NULL"/>
    <s v="NULL"/>
    <x v="0"/>
  </r>
  <r>
    <x v="1423"/>
    <s v="India"/>
    <n v="201310"/>
    <x v="1"/>
    <x v="0"/>
    <x v="0"/>
    <s v="Depend on Company Culture"/>
    <x v="0"/>
    <x v="0"/>
    <n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423"/>
    <s v="India"/>
    <n v="201310"/>
    <x v="1"/>
    <x v="0"/>
    <x v="0"/>
    <s v="Depend on Company Culture"/>
    <x v="0"/>
    <x v="0"/>
    <n v="4"/>
    <x v="2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Depends Upon Company"/>
    <s v="NULL"/>
    <x v="1"/>
    <s v="91k to 110k"/>
    <s v="NULL"/>
    <s v="NULL"/>
    <x v="0"/>
    <s v="NULL"/>
    <s v="NULL"/>
    <s v="NULL"/>
    <s v="NULL"/>
    <x v="0"/>
  </r>
  <r>
    <x v="1423"/>
    <s v="India"/>
    <n v="201310"/>
    <x v="1"/>
    <x v="0"/>
    <x v="0"/>
    <s v="Depend on Company Culture"/>
    <x v="0"/>
    <x v="0"/>
    <n v="4"/>
    <x v="2"/>
    <s v="Employer who pushes your limits by enabling an learning environment, and rewards you at the end"/>
    <s v="Manager"/>
    <x v="8"/>
    <s v="Manager who explains what is expected, sets a goal and helps achieve it"/>
    <s v="Team(2-3)"/>
    <s v="Yes"/>
    <s v="Depends Upon Company"/>
    <s v="NULL"/>
    <x v="1"/>
    <s v="91k to 110k"/>
    <s v="NULL"/>
    <s v="NULL"/>
    <x v="0"/>
    <s v="NULL"/>
    <s v="NULL"/>
    <s v="NULL"/>
    <s v="NULL"/>
    <x v="0"/>
  </r>
  <r>
    <x v="1423"/>
    <s v="India"/>
    <n v="201310"/>
    <x v="1"/>
    <x v="0"/>
    <x v="0"/>
    <s v="Depend on Company Culture"/>
    <x v="0"/>
    <x v="0"/>
    <n v="4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423"/>
    <s v="India"/>
    <n v="201310"/>
    <x v="1"/>
    <x v="0"/>
    <x v="0"/>
    <s v="Depend on Company Culture"/>
    <x v="0"/>
    <x v="0"/>
    <n v="4"/>
    <x v="2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s Upon Company"/>
    <s v="NULL"/>
    <x v="1"/>
    <s v="91k to 110k"/>
    <s v="NULL"/>
    <s v="NULL"/>
    <x v="0"/>
    <s v="NULL"/>
    <s v="NULL"/>
    <s v="NULL"/>
    <s v="NULL"/>
    <x v="0"/>
  </r>
  <r>
    <x v="1423"/>
    <s v="India"/>
    <n v="201310"/>
    <x v="1"/>
    <x v="0"/>
    <x v="0"/>
    <s v="Depend on Company Culture"/>
    <x v="0"/>
    <x v="0"/>
    <n v="4"/>
    <x v="2"/>
    <s v="Employer who pushes your limits by enabling an learning environment, and rewards you at the end"/>
    <s v="Manager"/>
    <x v="0"/>
    <s v="Manager who explains what is expected, sets a goal and helps achieve it"/>
    <s v="Team(2-3)"/>
    <s v="Yes"/>
    <s v="Depends Upon Company"/>
    <s v="NULL"/>
    <x v="1"/>
    <s v="91k to 110k"/>
    <s v="NULL"/>
    <s v="NULL"/>
    <x v="0"/>
    <s v="NULL"/>
    <s v="NULL"/>
    <s v="NULL"/>
    <s v="NULL"/>
    <x v="0"/>
  </r>
  <r>
    <x v="1423"/>
    <s v="India"/>
    <n v="201310"/>
    <x v="1"/>
    <x v="0"/>
    <x v="0"/>
    <s v="Depend on Company Culture"/>
    <x v="0"/>
    <x v="0"/>
    <n v="4"/>
    <x v="2"/>
    <s v="Employer who pushes your limits by enabling an learning environment, and rewards you at the end"/>
    <s v="Manager"/>
    <x v="0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423"/>
    <s v="India"/>
    <n v="201310"/>
    <x v="1"/>
    <x v="0"/>
    <x v="0"/>
    <s v="Depend on Company Culture"/>
    <x v="0"/>
    <x v="0"/>
    <n v="4"/>
    <x v="2"/>
    <s v="Employer who pushes your limits by enabling an learning environment, and rewards you at the end"/>
    <s v="Manager"/>
    <x v="1"/>
    <s v="Manager who explains what is expected, sets a goal and helps achieve it"/>
    <s v="Work alone"/>
    <s v="Yes"/>
    <s v="Depends Upon Company"/>
    <s v="NULL"/>
    <x v="1"/>
    <s v="91k to 110k"/>
    <s v="NULL"/>
    <s v="NULL"/>
    <x v="0"/>
    <s v="NULL"/>
    <s v="NULL"/>
    <s v="NULL"/>
    <s v="NULL"/>
    <x v="0"/>
  </r>
  <r>
    <x v="1423"/>
    <s v="India"/>
    <n v="201310"/>
    <x v="1"/>
    <x v="0"/>
    <x v="0"/>
    <s v="Depend on Company Culture"/>
    <x v="0"/>
    <x v="0"/>
    <n v="4"/>
    <x v="2"/>
    <s v="Employer who pushes your limits by enabling an learning environment, and rewards you at the end"/>
    <s v="Manager"/>
    <x v="1"/>
    <s v="Manager who explains what is expected, sets a goal and helps achieve it"/>
    <s v="Team(2-3)"/>
    <s v="Yes"/>
    <s v="Depends Upon Company"/>
    <s v="NULL"/>
    <x v="1"/>
    <s v="91k to 110k"/>
    <s v="NULL"/>
    <s v="NULL"/>
    <x v="0"/>
    <s v="NULL"/>
    <s v="NULL"/>
    <s v="NULL"/>
    <s v="NULL"/>
    <x v="0"/>
  </r>
  <r>
    <x v="1423"/>
    <s v="India"/>
    <n v="201310"/>
    <x v="1"/>
    <x v="0"/>
    <x v="0"/>
    <s v="Depend on Company Culture"/>
    <x v="0"/>
    <x v="0"/>
    <n v="4"/>
    <x v="2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423"/>
    <s v="India"/>
    <n v="201310"/>
    <x v="1"/>
    <x v="0"/>
    <x v="0"/>
    <s v="Depend on Company Culture"/>
    <x v="0"/>
    <x v="0"/>
    <n v="4"/>
    <x v="2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s Upon Company"/>
    <s v="NULL"/>
    <x v="1"/>
    <s v="91k to 110k"/>
    <s v="NULL"/>
    <s v="NULL"/>
    <x v="0"/>
    <s v="NULL"/>
    <s v="NULL"/>
    <s v="NULL"/>
    <s v="NULL"/>
    <x v="0"/>
  </r>
  <r>
    <x v="1423"/>
    <s v="India"/>
    <n v="201310"/>
    <x v="1"/>
    <x v="0"/>
    <x v="0"/>
    <s v="Depend on Company Culture"/>
    <x v="0"/>
    <x v="0"/>
    <n v="4"/>
    <x v="2"/>
    <s v="Employer who pushes your limits by enabling an learning environment, and rewards you at the end"/>
    <s v="Manager"/>
    <x v="2"/>
    <s v="Manager who explains what is expected, sets a goal and helps achieve it"/>
    <s v="Team(2-3)"/>
    <s v="Yes"/>
    <s v="Depends Upon Company"/>
    <s v="NULL"/>
    <x v="1"/>
    <s v="91k to 110k"/>
    <s v="NULL"/>
    <s v="NULL"/>
    <x v="0"/>
    <s v="NULL"/>
    <s v="NULL"/>
    <s v="NULL"/>
    <s v="NULL"/>
    <x v="0"/>
  </r>
  <r>
    <x v="1423"/>
    <s v="India"/>
    <n v="201310"/>
    <x v="1"/>
    <x v="0"/>
    <x v="0"/>
    <s v="Depend on Company Culture"/>
    <x v="0"/>
    <x v="0"/>
    <n v="4"/>
    <x v="2"/>
    <s v="Employer who pushes your limits by enabling an learning environment, and rewards you at the end"/>
    <s v="Manager"/>
    <x v="2"/>
    <s v="Manager who explains what is expected, sets a goal and helps achieve it"/>
    <s v="Team(5-6)"/>
    <s v="Yes"/>
    <s v="Depends Upon Company"/>
    <s v="NULL"/>
    <x v="1"/>
    <s v="91k to 110k"/>
    <s v="NULL"/>
    <s v="NULL"/>
    <x v="0"/>
    <s v="NULL"/>
    <s v="NULL"/>
    <s v="NULL"/>
    <s v="NULL"/>
    <x v="0"/>
  </r>
  <r>
    <x v="1424"/>
    <s v="India"/>
    <n v="440013"/>
    <x v="0"/>
    <x v="4"/>
    <x v="2"/>
    <s v="Yes"/>
    <x v="0"/>
    <x v="0"/>
    <n v="10"/>
    <x v="3"/>
    <s v="Employer who pushes your limits by enabling an learning environment, and rewards you at the end"/>
    <s v="Self Paced"/>
    <x v="10"/>
    <s v="Manager who explains what is expected, sets a goal and helps achieve it"/>
    <s v="Work alone"/>
    <s v="No"/>
    <s v="Yes"/>
    <s v="NULL"/>
    <x v="1"/>
    <s v="91k to 110k"/>
    <s v="NULL"/>
    <s v="NULL"/>
    <x v="0"/>
    <s v="NULL"/>
    <s v="NULL"/>
    <s v="NULL"/>
    <s v="NULL"/>
    <x v="0"/>
  </r>
  <r>
    <x v="1424"/>
    <s v="India"/>
    <n v="440013"/>
    <x v="0"/>
    <x v="4"/>
    <x v="2"/>
    <s v="Yes"/>
    <x v="0"/>
    <x v="0"/>
    <n v="10"/>
    <x v="3"/>
    <s v="Employer who pushes your limits by enabling an learning environment, and rewards you at the end"/>
    <s v="Self Paced"/>
    <x v="10"/>
    <s v="Manager who explains what is expected, sets a goal and helps achieve it"/>
    <s v="Team(2-3)"/>
    <s v="No"/>
    <s v="Yes"/>
    <s v="NULL"/>
    <x v="1"/>
    <s v="91k to 110k"/>
    <s v="NULL"/>
    <s v="NULL"/>
    <x v="0"/>
    <s v="NULL"/>
    <s v="NULL"/>
    <s v="NULL"/>
    <s v="NULL"/>
    <x v="0"/>
  </r>
  <r>
    <x v="1424"/>
    <s v="India"/>
    <n v="440013"/>
    <x v="0"/>
    <x v="4"/>
    <x v="2"/>
    <s v="Yes"/>
    <x v="0"/>
    <x v="0"/>
    <n v="10"/>
    <x v="3"/>
    <s v="Employer who pushes your limits by enabling an learning environment, and rewards you at the end"/>
    <s v="Self Paced"/>
    <x v="1"/>
    <s v="Manager who explains what is expected, sets a goal and helps achieve it"/>
    <s v="Work alone"/>
    <s v="No"/>
    <s v="Yes"/>
    <s v="NULL"/>
    <x v="1"/>
    <s v="91k to 110k"/>
    <s v="NULL"/>
    <s v="NULL"/>
    <x v="0"/>
    <s v="NULL"/>
    <s v="NULL"/>
    <s v="NULL"/>
    <s v="NULL"/>
    <x v="0"/>
  </r>
  <r>
    <x v="1424"/>
    <s v="India"/>
    <n v="440013"/>
    <x v="0"/>
    <x v="4"/>
    <x v="2"/>
    <s v="Yes"/>
    <x v="0"/>
    <x v="0"/>
    <n v="10"/>
    <x v="3"/>
    <s v="Employer who pushes your limits by enabling an learning environment, and rewards you at the end"/>
    <s v="Self Paced"/>
    <x v="1"/>
    <s v="Manager who explains what is expected, sets a goal and helps achieve it"/>
    <s v="Team(2-3)"/>
    <s v="No"/>
    <s v="Yes"/>
    <s v="NULL"/>
    <x v="1"/>
    <s v="91k to 110k"/>
    <s v="NULL"/>
    <s v="NULL"/>
    <x v="0"/>
    <s v="NULL"/>
    <s v="NULL"/>
    <s v="NULL"/>
    <s v="NULL"/>
    <x v="0"/>
  </r>
  <r>
    <x v="1424"/>
    <s v="India"/>
    <n v="440013"/>
    <x v="0"/>
    <x v="4"/>
    <x v="2"/>
    <s v="Yes"/>
    <x v="0"/>
    <x v="0"/>
    <n v="10"/>
    <x v="3"/>
    <s v="Employer who pushes your limits by enabling an learning environment, and rewards you at the end"/>
    <s v="Self Paced"/>
    <x v="3"/>
    <s v="Manager who explains what is expected, sets a goal and helps achieve it"/>
    <s v="Work alone"/>
    <s v="No"/>
    <s v="Yes"/>
    <s v="NULL"/>
    <x v="1"/>
    <s v="91k to 110k"/>
    <s v="NULL"/>
    <s v="NULL"/>
    <x v="0"/>
    <s v="NULL"/>
    <s v="NULL"/>
    <s v="NULL"/>
    <s v="NULL"/>
    <x v="0"/>
  </r>
  <r>
    <x v="1424"/>
    <s v="India"/>
    <n v="440013"/>
    <x v="0"/>
    <x v="4"/>
    <x v="2"/>
    <s v="Yes"/>
    <x v="0"/>
    <x v="0"/>
    <n v="10"/>
    <x v="3"/>
    <s v="Employer who pushes your limits by enabling an learning environment, and rewards you at the end"/>
    <s v="Self Paced"/>
    <x v="3"/>
    <s v="Manager who explains what is expected, sets a goal and helps achieve it"/>
    <s v="Team(2-3)"/>
    <s v="No"/>
    <s v="Yes"/>
    <s v="NULL"/>
    <x v="1"/>
    <s v="91k to 110k"/>
    <s v="NULL"/>
    <s v="NULL"/>
    <x v="0"/>
    <s v="NULL"/>
    <s v="NULL"/>
    <s v="NULL"/>
    <s v="NULL"/>
    <x v="0"/>
  </r>
  <r>
    <x v="1424"/>
    <s v="India"/>
    <n v="440013"/>
    <x v="0"/>
    <x v="4"/>
    <x v="2"/>
    <s v="Yes"/>
    <x v="0"/>
    <x v="0"/>
    <n v="10"/>
    <x v="3"/>
    <s v="Employer who pushes your limits by enabling an learning environment, and rewards you at the end"/>
    <s v="Self Paced"/>
    <x v="2"/>
    <s v="Manager who explains what is expected, sets a goal and helps achieve it"/>
    <s v="Work alone"/>
    <s v="No"/>
    <s v="Yes"/>
    <s v="NULL"/>
    <x v="1"/>
    <s v="91k to 110k"/>
    <s v="NULL"/>
    <s v="NULL"/>
    <x v="0"/>
    <s v="NULL"/>
    <s v="NULL"/>
    <s v="NULL"/>
    <s v="NULL"/>
    <x v="0"/>
  </r>
  <r>
    <x v="1424"/>
    <s v="India"/>
    <n v="440013"/>
    <x v="0"/>
    <x v="4"/>
    <x v="2"/>
    <s v="Yes"/>
    <x v="0"/>
    <x v="0"/>
    <n v="10"/>
    <x v="3"/>
    <s v="Employer who pushes your limits by enabling an learning environment, and rewards you at the end"/>
    <s v="Self Paced"/>
    <x v="2"/>
    <s v="Manager who explains what is expected, sets a goal and helps achieve it"/>
    <s v="Team(2-3)"/>
    <s v="No"/>
    <s v="Yes"/>
    <s v="NULL"/>
    <x v="1"/>
    <s v="91k to 110k"/>
    <s v="NULL"/>
    <s v="NULL"/>
    <x v="0"/>
    <s v="NULL"/>
    <s v="NULL"/>
    <s v="NULL"/>
    <s v="NULL"/>
    <x v="0"/>
  </r>
  <r>
    <x v="1424"/>
    <s v="India"/>
    <n v="440013"/>
    <x v="0"/>
    <x v="4"/>
    <x v="2"/>
    <s v="Yes"/>
    <x v="0"/>
    <x v="0"/>
    <n v="10"/>
    <x v="3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No"/>
    <s v="Yes"/>
    <s v="NULL"/>
    <x v="1"/>
    <s v="91k to 110k"/>
    <s v="NULL"/>
    <s v="NULL"/>
    <x v="0"/>
    <s v="NULL"/>
    <s v="NULL"/>
    <s v="NULL"/>
    <s v="NULL"/>
    <x v="0"/>
  </r>
  <r>
    <x v="1424"/>
    <s v="India"/>
    <n v="440013"/>
    <x v="0"/>
    <x v="4"/>
    <x v="2"/>
    <s v="Yes"/>
    <x v="0"/>
    <x v="0"/>
    <n v="10"/>
    <x v="3"/>
    <s v="Employer who pushes your limits by enabling an learning environment, and rewards you at the end"/>
    <s v="Expert Learning Programs"/>
    <x v="10"/>
    <s v="Manager who explains what is expected, sets a goal and helps achieve it"/>
    <s v="Team(2-3)"/>
    <s v="No"/>
    <s v="Yes"/>
    <s v="NULL"/>
    <x v="1"/>
    <s v="91k to 110k"/>
    <s v="NULL"/>
    <s v="NULL"/>
    <x v="0"/>
    <s v="NULL"/>
    <s v="NULL"/>
    <s v="NULL"/>
    <s v="NULL"/>
    <x v="0"/>
  </r>
  <r>
    <x v="1424"/>
    <s v="India"/>
    <n v="440013"/>
    <x v="0"/>
    <x v="4"/>
    <x v="2"/>
    <s v="Yes"/>
    <x v="0"/>
    <x v="0"/>
    <n v="10"/>
    <x v="3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o"/>
    <s v="Yes"/>
    <s v="NULL"/>
    <x v="1"/>
    <s v="91k to 110k"/>
    <s v="NULL"/>
    <s v="NULL"/>
    <x v="0"/>
    <s v="NULL"/>
    <s v="NULL"/>
    <s v="NULL"/>
    <s v="NULL"/>
    <x v="0"/>
  </r>
  <r>
    <x v="1424"/>
    <s v="India"/>
    <n v="440013"/>
    <x v="0"/>
    <x v="4"/>
    <x v="2"/>
    <s v="Yes"/>
    <x v="0"/>
    <x v="0"/>
    <n v="10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(2-3)"/>
    <s v="No"/>
    <s v="Yes"/>
    <s v="NULL"/>
    <x v="1"/>
    <s v="91k to 110k"/>
    <s v="NULL"/>
    <s v="NULL"/>
    <x v="0"/>
    <s v="NULL"/>
    <s v="NULL"/>
    <s v="NULL"/>
    <s v="NULL"/>
    <x v="0"/>
  </r>
  <r>
    <x v="1424"/>
    <s v="India"/>
    <n v="440013"/>
    <x v="0"/>
    <x v="4"/>
    <x v="2"/>
    <s v="Yes"/>
    <x v="0"/>
    <x v="0"/>
    <n v="10"/>
    <x v="3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Yes"/>
    <s v="NULL"/>
    <x v="1"/>
    <s v="91k to 110k"/>
    <s v="NULL"/>
    <s v="NULL"/>
    <x v="0"/>
    <s v="NULL"/>
    <s v="NULL"/>
    <s v="NULL"/>
    <s v="NULL"/>
    <x v="0"/>
  </r>
  <r>
    <x v="1424"/>
    <s v="India"/>
    <n v="440013"/>
    <x v="0"/>
    <x v="4"/>
    <x v="2"/>
    <s v="Yes"/>
    <x v="0"/>
    <x v="0"/>
    <n v="10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(2-3)"/>
    <s v="No"/>
    <s v="Yes"/>
    <s v="NULL"/>
    <x v="1"/>
    <s v="91k to 110k"/>
    <s v="NULL"/>
    <s v="NULL"/>
    <x v="0"/>
    <s v="NULL"/>
    <s v="NULL"/>
    <s v="NULL"/>
    <s v="NULL"/>
    <x v="0"/>
  </r>
  <r>
    <x v="1424"/>
    <s v="India"/>
    <n v="440013"/>
    <x v="0"/>
    <x v="4"/>
    <x v="2"/>
    <s v="Yes"/>
    <x v="0"/>
    <x v="0"/>
    <n v="10"/>
    <x v="3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o"/>
    <s v="Yes"/>
    <s v="NULL"/>
    <x v="1"/>
    <s v="91k to 110k"/>
    <s v="NULL"/>
    <s v="NULL"/>
    <x v="0"/>
    <s v="NULL"/>
    <s v="NULL"/>
    <s v="NULL"/>
    <s v="NULL"/>
    <x v="0"/>
  </r>
  <r>
    <x v="1424"/>
    <s v="India"/>
    <n v="440013"/>
    <x v="0"/>
    <x v="4"/>
    <x v="2"/>
    <s v="Yes"/>
    <x v="0"/>
    <x v="0"/>
    <n v="10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(2-3)"/>
    <s v="No"/>
    <s v="Yes"/>
    <s v="NULL"/>
    <x v="1"/>
    <s v="91k to 110k"/>
    <s v="NULL"/>
    <s v="NULL"/>
    <x v="0"/>
    <s v="NULL"/>
    <s v="NULL"/>
    <s v="NULL"/>
    <s v="NULL"/>
    <x v="0"/>
  </r>
  <r>
    <x v="1424"/>
    <s v="India"/>
    <n v="440013"/>
    <x v="0"/>
    <x v="4"/>
    <x v="2"/>
    <s v="Yes"/>
    <x v="0"/>
    <x v="0"/>
    <n v="10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Work alone"/>
    <s v="No"/>
    <s v="Yes"/>
    <s v="NULL"/>
    <x v="1"/>
    <s v="91k to 110k"/>
    <s v="NULL"/>
    <s v="NULL"/>
    <x v="0"/>
    <s v="NULL"/>
    <s v="NULL"/>
    <s v="NULL"/>
    <s v="NULL"/>
    <x v="0"/>
  </r>
  <r>
    <x v="1424"/>
    <s v="India"/>
    <n v="440013"/>
    <x v="0"/>
    <x v="4"/>
    <x v="2"/>
    <s v="Yes"/>
    <x v="0"/>
    <x v="0"/>
    <n v="10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2-3)"/>
    <s v="No"/>
    <s v="Yes"/>
    <s v="NULL"/>
    <x v="1"/>
    <s v="91k to 110k"/>
    <s v="NULL"/>
    <s v="NULL"/>
    <x v="0"/>
    <s v="NULL"/>
    <s v="NULL"/>
    <s v="NULL"/>
    <s v="NULL"/>
    <x v="0"/>
  </r>
  <r>
    <x v="1424"/>
    <s v="India"/>
    <n v="440013"/>
    <x v="0"/>
    <x v="4"/>
    <x v="2"/>
    <s v="Yes"/>
    <x v="0"/>
    <x v="0"/>
    <n v="10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No"/>
    <s v="Yes"/>
    <s v="NULL"/>
    <x v="1"/>
    <s v="91k to 110k"/>
    <s v="NULL"/>
    <s v="NULL"/>
    <x v="0"/>
    <s v="NULL"/>
    <s v="NULL"/>
    <s v="NULL"/>
    <s v="NULL"/>
    <x v="0"/>
  </r>
  <r>
    <x v="1424"/>
    <s v="India"/>
    <n v="440013"/>
    <x v="0"/>
    <x v="4"/>
    <x v="2"/>
    <s v="Yes"/>
    <x v="0"/>
    <x v="0"/>
    <n v="10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2-3)"/>
    <s v="No"/>
    <s v="Yes"/>
    <s v="NULL"/>
    <x v="1"/>
    <s v="91k to 110k"/>
    <s v="NULL"/>
    <s v="NULL"/>
    <x v="0"/>
    <s v="NULL"/>
    <s v="NULL"/>
    <s v="NULL"/>
    <s v="NULL"/>
    <x v="0"/>
  </r>
  <r>
    <x v="1424"/>
    <s v="India"/>
    <n v="440013"/>
    <x v="0"/>
    <x v="4"/>
    <x v="2"/>
    <s v="Yes"/>
    <x v="0"/>
    <x v="0"/>
    <n v="10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No"/>
    <s v="Yes"/>
    <s v="NULL"/>
    <x v="1"/>
    <s v="91k to 110k"/>
    <s v="NULL"/>
    <s v="NULL"/>
    <x v="0"/>
    <s v="NULL"/>
    <s v="NULL"/>
    <s v="NULL"/>
    <s v="NULL"/>
    <x v="0"/>
  </r>
  <r>
    <x v="1424"/>
    <s v="India"/>
    <n v="440013"/>
    <x v="0"/>
    <x v="4"/>
    <x v="2"/>
    <s v="Yes"/>
    <x v="0"/>
    <x v="0"/>
    <n v="10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(2-3)"/>
    <s v="No"/>
    <s v="Yes"/>
    <s v="NULL"/>
    <x v="1"/>
    <s v="91k to 110k"/>
    <s v="NULL"/>
    <s v="NULL"/>
    <x v="0"/>
    <s v="NULL"/>
    <s v="NULL"/>
    <s v="NULL"/>
    <s v="NULL"/>
    <x v="0"/>
  </r>
  <r>
    <x v="1424"/>
    <s v="India"/>
    <n v="440013"/>
    <x v="0"/>
    <x v="4"/>
    <x v="2"/>
    <s v="Yes"/>
    <x v="0"/>
    <x v="0"/>
    <n v="10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No"/>
    <s v="Yes"/>
    <s v="NULL"/>
    <x v="1"/>
    <s v="91k to 110k"/>
    <s v="NULL"/>
    <s v="NULL"/>
    <x v="0"/>
    <s v="NULL"/>
    <s v="NULL"/>
    <s v="NULL"/>
    <s v="NULL"/>
    <x v="0"/>
  </r>
  <r>
    <x v="1424"/>
    <s v="India"/>
    <n v="440013"/>
    <x v="0"/>
    <x v="4"/>
    <x v="2"/>
    <s v="Yes"/>
    <x v="0"/>
    <x v="0"/>
    <n v="10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(2-3)"/>
    <s v="No"/>
    <s v="Yes"/>
    <s v="NULL"/>
    <x v="1"/>
    <s v="91k to 110k"/>
    <s v="NULL"/>
    <s v="NULL"/>
    <x v="0"/>
    <s v="NULL"/>
    <s v="NULL"/>
    <s v="NULL"/>
    <s v="NULL"/>
    <x v="0"/>
  </r>
  <r>
    <x v="1425"/>
    <s v="India"/>
    <n v="246174"/>
    <x v="0"/>
    <x v="1"/>
    <x v="0"/>
    <s v="Yes"/>
    <x v="0"/>
    <x v="0"/>
    <n v="5"/>
    <x v="1"/>
    <s v="Employer who appreciates learning and enables that environment"/>
    <s v="Expert Learning Programs"/>
    <x v="8"/>
    <s v="Manager who sets goal and helps me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425"/>
    <s v="India"/>
    <n v="246174"/>
    <x v="0"/>
    <x v="1"/>
    <x v="0"/>
    <s v="Yes"/>
    <x v="0"/>
    <x v="0"/>
    <n v="5"/>
    <x v="1"/>
    <s v="Employer who appreciates learning and enables that environment"/>
    <s v="Expert Learning Programs"/>
    <x v="5"/>
    <s v="Manager who sets goal and helps me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425"/>
    <s v="India"/>
    <n v="246174"/>
    <x v="0"/>
    <x v="1"/>
    <x v="0"/>
    <s v="Yes"/>
    <x v="0"/>
    <x v="0"/>
    <n v="5"/>
    <x v="1"/>
    <s v="Employer who appreciates learning and enables that environment"/>
    <s v="Expert Learning Programs"/>
    <x v="6"/>
    <s v="Manager who sets goal and helps me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425"/>
    <s v="India"/>
    <n v="246174"/>
    <x v="0"/>
    <x v="1"/>
    <x v="0"/>
    <s v="Yes"/>
    <x v="0"/>
    <x v="0"/>
    <n v="5"/>
    <x v="1"/>
    <s v="Employer who appreciates learning and enables that environment"/>
    <s v="Expert Learning Programs"/>
    <x v="11"/>
    <s v="Manager who sets goal and helps me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425"/>
    <s v="India"/>
    <n v="246174"/>
    <x v="0"/>
    <x v="1"/>
    <x v="0"/>
    <s v="Yes"/>
    <x v="0"/>
    <x v="0"/>
    <n v="5"/>
    <x v="1"/>
    <s v="Employer who appreciates learning and enables that environment"/>
    <s v="Learning by observing others"/>
    <x v="8"/>
    <s v="Manager who sets goal and helps me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425"/>
    <s v="India"/>
    <n v="246174"/>
    <x v="0"/>
    <x v="1"/>
    <x v="0"/>
    <s v="Yes"/>
    <x v="0"/>
    <x v="0"/>
    <n v="5"/>
    <x v="1"/>
    <s v="Employer who appreciates learning and enables that environment"/>
    <s v="Learning by observing others"/>
    <x v="5"/>
    <s v="Manager who sets goal and helps me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425"/>
    <s v="India"/>
    <n v="246174"/>
    <x v="0"/>
    <x v="1"/>
    <x v="0"/>
    <s v="Yes"/>
    <x v="0"/>
    <x v="0"/>
    <n v="5"/>
    <x v="1"/>
    <s v="Employer who appreciates learning and enables that environment"/>
    <s v="Learning by observing others"/>
    <x v="6"/>
    <s v="Manager who sets goal and helps me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425"/>
    <s v="India"/>
    <n v="246174"/>
    <x v="0"/>
    <x v="1"/>
    <x v="0"/>
    <s v="Yes"/>
    <x v="0"/>
    <x v="0"/>
    <n v="5"/>
    <x v="1"/>
    <s v="Employer who appreciates learning and enables that environment"/>
    <s v="Learning by observing others"/>
    <x v="11"/>
    <s v="Manager who sets goal and helps me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425"/>
    <s v="India"/>
    <n v="246174"/>
    <x v="0"/>
    <x v="1"/>
    <x v="0"/>
    <s v="Yes"/>
    <x v="0"/>
    <x v="0"/>
    <n v="5"/>
    <x v="1"/>
    <s v="Employer who appreciates learning and enables that environment"/>
    <s v="Self Purchased"/>
    <x v="8"/>
    <s v="Manager who sets goal and helps me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425"/>
    <s v="India"/>
    <n v="246174"/>
    <x v="0"/>
    <x v="1"/>
    <x v="0"/>
    <s v="Yes"/>
    <x v="0"/>
    <x v="0"/>
    <n v="5"/>
    <x v="1"/>
    <s v="Employer who appreciates learning and enables that environment"/>
    <s v="Self Purchased"/>
    <x v="5"/>
    <s v="Manager who sets goal and helps me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425"/>
    <s v="India"/>
    <n v="246174"/>
    <x v="0"/>
    <x v="1"/>
    <x v="0"/>
    <s v="Yes"/>
    <x v="0"/>
    <x v="0"/>
    <n v="5"/>
    <x v="1"/>
    <s v="Employer who appreciates learning and enables that environment"/>
    <s v="Self Purchased"/>
    <x v="6"/>
    <s v="Manager who sets goal and helps me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425"/>
    <s v="India"/>
    <n v="246174"/>
    <x v="0"/>
    <x v="1"/>
    <x v="0"/>
    <s v="Yes"/>
    <x v="0"/>
    <x v="0"/>
    <n v="5"/>
    <x v="1"/>
    <s v="Employer who appreciates learning and enables that environment"/>
    <s v="Self Purchased"/>
    <x v="11"/>
    <s v="Manager who sets goal and helps me achieve it"/>
    <s v="Team(5-6)"/>
    <s v="Yes"/>
    <s v="Depends Upon Company"/>
    <s v="NULL"/>
    <x v="0"/>
    <s v="91k to 110k"/>
    <s v="NULL"/>
    <s v="NULL"/>
    <x v="0"/>
    <s v="NULL"/>
    <s v="NULL"/>
    <s v="NULL"/>
    <s v="NULL"/>
    <x v="0"/>
  </r>
  <r>
    <x v="1426"/>
    <s v="India"/>
    <n v="452010"/>
    <x v="0"/>
    <x v="3"/>
    <x v="0"/>
    <s v="Yes"/>
    <x v="0"/>
    <x v="1"/>
    <n v="5"/>
    <x v="3"/>
    <s v="Employer who pushes your limits by enabling an learning environment, and rewards you at the end"/>
    <s v="Self Paced"/>
    <x v="8"/>
    <s v="Manager who sets goal and helps me achieve it"/>
    <s v="Work alone"/>
    <s v="Yes"/>
    <s v="Depends Upon Company"/>
    <s v="NULL"/>
    <x v="0"/>
    <s v="&gt;151k"/>
    <s v="NULL"/>
    <s v="NULL"/>
    <x v="0"/>
    <s v="NULL"/>
    <s v="NULL"/>
    <s v="NULL"/>
    <s v="NULL"/>
    <x v="0"/>
  </r>
  <r>
    <x v="1426"/>
    <s v="India"/>
    <n v="452010"/>
    <x v="0"/>
    <x v="3"/>
    <x v="0"/>
    <s v="Yes"/>
    <x v="0"/>
    <x v="1"/>
    <n v="5"/>
    <x v="3"/>
    <s v="Employer who pushes your limits by enabling an learning environment, and rewards you at the end"/>
    <s v="Self Paced"/>
    <x v="8"/>
    <s v="Manager who sets goal and helps me achieve it"/>
    <s v="Team(5-6)"/>
    <s v="Yes"/>
    <s v="Depends Upon Company"/>
    <s v="NULL"/>
    <x v="0"/>
    <s v="&gt;151k"/>
    <s v="NULL"/>
    <s v="NULL"/>
    <x v="0"/>
    <s v="NULL"/>
    <s v="NULL"/>
    <s v="NULL"/>
    <s v="NULL"/>
    <x v="0"/>
  </r>
  <r>
    <x v="1426"/>
    <s v="India"/>
    <n v="452010"/>
    <x v="0"/>
    <x v="3"/>
    <x v="0"/>
    <s v="Yes"/>
    <x v="0"/>
    <x v="1"/>
    <n v="5"/>
    <x v="3"/>
    <s v="Employer who pushes your limits by enabling an learning environment, and rewards you at the end"/>
    <s v="Self Paced"/>
    <x v="8"/>
    <s v="Manager who sets goal and helps me achieve it"/>
    <s v="Team(7-10)"/>
    <s v="Yes"/>
    <s v="Depends Upon Company"/>
    <s v="NULL"/>
    <x v="0"/>
    <s v="&gt;151k"/>
    <s v="NULL"/>
    <s v="NULL"/>
    <x v="0"/>
    <s v="NULL"/>
    <s v="NULL"/>
    <s v="NULL"/>
    <s v="NULL"/>
    <x v="0"/>
  </r>
  <r>
    <x v="1426"/>
    <s v="India"/>
    <n v="452010"/>
    <x v="0"/>
    <x v="3"/>
    <x v="0"/>
    <s v="Yes"/>
    <x v="0"/>
    <x v="1"/>
    <n v="5"/>
    <x v="3"/>
    <s v="Employer who pushes your limits by enabling an learning environment, and rewards you at the end"/>
    <s v="Self Paced"/>
    <x v="0"/>
    <s v="Manager who sets goal and helps me achieve it"/>
    <s v="Work alone"/>
    <s v="Yes"/>
    <s v="Depends Upon Company"/>
    <s v="NULL"/>
    <x v="0"/>
    <s v="&gt;151k"/>
    <s v="NULL"/>
    <s v="NULL"/>
    <x v="0"/>
    <s v="NULL"/>
    <s v="NULL"/>
    <s v="NULL"/>
    <s v="NULL"/>
    <x v="0"/>
  </r>
  <r>
    <x v="1426"/>
    <s v="India"/>
    <n v="452010"/>
    <x v="0"/>
    <x v="3"/>
    <x v="0"/>
    <s v="Yes"/>
    <x v="0"/>
    <x v="1"/>
    <n v="5"/>
    <x v="3"/>
    <s v="Employer who pushes your limits by enabling an learning environment, and rewards you at the end"/>
    <s v="Self Paced"/>
    <x v="0"/>
    <s v="Manager who sets goal and helps me achieve it"/>
    <s v="Team(5-6)"/>
    <s v="Yes"/>
    <s v="Depends Upon Company"/>
    <s v="NULL"/>
    <x v="0"/>
    <s v="&gt;151k"/>
    <s v="NULL"/>
    <s v="NULL"/>
    <x v="0"/>
    <s v="NULL"/>
    <s v="NULL"/>
    <s v="NULL"/>
    <s v="NULL"/>
    <x v="0"/>
  </r>
  <r>
    <x v="1426"/>
    <s v="India"/>
    <n v="452010"/>
    <x v="0"/>
    <x v="3"/>
    <x v="0"/>
    <s v="Yes"/>
    <x v="0"/>
    <x v="1"/>
    <n v="5"/>
    <x v="3"/>
    <s v="Employer who pushes your limits by enabling an learning environment, and rewards you at the end"/>
    <s v="Self Paced"/>
    <x v="0"/>
    <s v="Manager who sets goal and helps me achieve it"/>
    <s v="Team(7-10)"/>
    <s v="Yes"/>
    <s v="Depends Upon Company"/>
    <s v="NULL"/>
    <x v="0"/>
    <s v="&gt;151k"/>
    <s v="NULL"/>
    <s v="NULL"/>
    <x v="0"/>
    <s v="NULL"/>
    <s v="NULL"/>
    <s v="NULL"/>
    <s v="NULL"/>
    <x v="0"/>
  </r>
  <r>
    <x v="1426"/>
    <s v="India"/>
    <n v="452010"/>
    <x v="0"/>
    <x v="3"/>
    <x v="0"/>
    <s v="Yes"/>
    <x v="0"/>
    <x v="1"/>
    <n v="5"/>
    <x v="3"/>
    <s v="Employer who pushes your limits by enabling an learning environment, and rewards you at the end"/>
    <s v="Self Paced"/>
    <x v="4"/>
    <s v="Manager who sets goal and helps me achieve it"/>
    <s v="Work alone"/>
    <s v="Yes"/>
    <s v="Depends Upon Company"/>
    <s v="NULL"/>
    <x v="0"/>
    <s v="&gt;151k"/>
    <s v="NULL"/>
    <s v="NULL"/>
    <x v="0"/>
    <s v="NULL"/>
    <s v="NULL"/>
    <s v="NULL"/>
    <s v="NULL"/>
    <x v="0"/>
  </r>
  <r>
    <x v="1426"/>
    <s v="India"/>
    <n v="452010"/>
    <x v="0"/>
    <x v="3"/>
    <x v="0"/>
    <s v="Yes"/>
    <x v="0"/>
    <x v="1"/>
    <n v="5"/>
    <x v="3"/>
    <s v="Employer who pushes your limits by enabling an learning environment, and rewards you at the end"/>
    <s v="Self Paced"/>
    <x v="4"/>
    <s v="Manager who sets goal and helps me achieve it"/>
    <s v="Team(5-6)"/>
    <s v="Yes"/>
    <s v="Depends Upon Company"/>
    <s v="NULL"/>
    <x v="0"/>
    <s v="&gt;151k"/>
    <s v="NULL"/>
    <s v="NULL"/>
    <x v="0"/>
    <s v="NULL"/>
    <s v="NULL"/>
    <s v="NULL"/>
    <s v="NULL"/>
    <x v="0"/>
  </r>
  <r>
    <x v="1426"/>
    <s v="India"/>
    <n v="452010"/>
    <x v="0"/>
    <x v="3"/>
    <x v="0"/>
    <s v="Yes"/>
    <x v="0"/>
    <x v="1"/>
    <n v="5"/>
    <x v="3"/>
    <s v="Employer who pushes your limits by enabling an learning environment, and rewards you at the end"/>
    <s v="Self Paced"/>
    <x v="4"/>
    <s v="Manager who sets goal and helps me achieve it"/>
    <s v="Team(7-10)"/>
    <s v="Yes"/>
    <s v="Depends Upon Company"/>
    <s v="NULL"/>
    <x v="0"/>
    <s v="&gt;151k"/>
    <s v="NULL"/>
    <s v="NULL"/>
    <x v="0"/>
    <s v="NULL"/>
    <s v="NULL"/>
    <s v="NULL"/>
    <s v="NULL"/>
    <x v="0"/>
  </r>
  <r>
    <x v="1426"/>
    <s v="India"/>
    <n v="452010"/>
    <x v="0"/>
    <x v="3"/>
    <x v="0"/>
    <s v="Yes"/>
    <x v="0"/>
    <x v="1"/>
    <n v="5"/>
    <x v="3"/>
    <s v="Employer who pushes your limits by enabling an learning environment, and rewards you at the end"/>
    <s v="Self Paced"/>
    <x v="3"/>
    <s v="Manager who sets goal and helps me achieve it"/>
    <s v="Work alone"/>
    <s v="Yes"/>
    <s v="Depends Upon Company"/>
    <s v="NULL"/>
    <x v="0"/>
    <s v="&gt;151k"/>
    <s v="NULL"/>
    <s v="NULL"/>
    <x v="0"/>
    <s v="NULL"/>
    <s v="NULL"/>
    <s v="NULL"/>
    <s v="NULL"/>
    <x v="0"/>
  </r>
  <r>
    <x v="1426"/>
    <s v="India"/>
    <n v="452010"/>
    <x v="0"/>
    <x v="3"/>
    <x v="0"/>
    <s v="Yes"/>
    <x v="0"/>
    <x v="1"/>
    <n v="5"/>
    <x v="3"/>
    <s v="Employer who pushes your limits by enabling an learning environment, and rewards you at the end"/>
    <s v="Self Paced"/>
    <x v="3"/>
    <s v="Manager who sets goal and helps me achieve it"/>
    <s v="Team(5-6)"/>
    <s v="Yes"/>
    <s v="Depends Upon Company"/>
    <s v="NULL"/>
    <x v="0"/>
    <s v="&gt;151k"/>
    <s v="NULL"/>
    <s v="NULL"/>
    <x v="0"/>
    <s v="NULL"/>
    <s v="NULL"/>
    <s v="NULL"/>
    <s v="NULL"/>
    <x v="0"/>
  </r>
  <r>
    <x v="1426"/>
    <s v="India"/>
    <n v="452010"/>
    <x v="0"/>
    <x v="3"/>
    <x v="0"/>
    <s v="Yes"/>
    <x v="0"/>
    <x v="1"/>
    <n v="5"/>
    <x v="3"/>
    <s v="Employer who pushes your limits by enabling an learning environment, and rewards you at the end"/>
    <s v="Self Paced"/>
    <x v="3"/>
    <s v="Manager who sets goal and helps me achieve it"/>
    <s v="Team(7-10)"/>
    <s v="Yes"/>
    <s v="Depends Upon Company"/>
    <s v="NULL"/>
    <x v="0"/>
    <s v="&gt;151k"/>
    <s v="NULL"/>
    <s v="NULL"/>
    <x v="0"/>
    <s v="NULL"/>
    <s v="NULL"/>
    <s v="NULL"/>
    <s v="NULL"/>
    <x v="0"/>
  </r>
  <r>
    <x v="1426"/>
    <s v="India"/>
    <n v="452010"/>
    <x v="0"/>
    <x v="3"/>
    <x v="0"/>
    <s v="Yes"/>
    <x v="0"/>
    <x v="1"/>
    <n v="5"/>
    <x v="3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Upon Company"/>
    <s v="NULL"/>
    <x v="0"/>
    <s v="&gt;151k"/>
    <s v="NULL"/>
    <s v="NULL"/>
    <x v="0"/>
    <s v="NULL"/>
    <s v="NULL"/>
    <s v="NULL"/>
    <s v="NULL"/>
    <x v="0"/>
  </r>
  <r>
    <x v="1426"/>
    <s v="India"/>
    <n v="452010"/>
    <x v="0"/>
    <x v="3"/>
    <x v="0"/>
    <s v="Yes"/>
    <x v="0"/>
    <x v="1"/>
    <n v="5"/>
    <x v="3"/>
    <s v="Employer who pushes your limits by enabling an learning environment, and rewards you at the end"/>
    <s v="Learning by observing others"/>
    <x v="8"/>
    <s v="Manager who sets goal and helps me achieve it"/>
    <s v="Team(5-6)"/>
    <s v="Yes"/>
    <s v="Depends Upon Company"/>
    <s v="NULL"/>
    <x v="0"/>
    <s v="&gt;151k"/>
    <s v="NULL"/>
    <s v="NULL"/>
    <x v="0"/>
    <s v="NULL"/>
    <s v="NULL"/>
    <s v="NULL"/>
    <s v="NULL"/>
    <x v="0"/>
  </r>
  <r>
    <x v="1426"/>
    <s v="India"/>
    <n v="452010"/>
    <x v="0"/>
    <x v="3"/>
    <x v="0"/>
    <s v="Yes"/>
    <x v="0"/>
    <x v="1"/>
    <n v="5"/>
    <x v="3"/>
    <s v="Employer who pushes your limits by enabling an learning environment, and rewards you at the end"/>
    <s v="Learning by observing others"/>
    <x v="8"/>
    <s v="Manager who sets goal and helps me achieve it"/>
    <s v="Team(7-10)"/>
    <s v="Yes"/>
    <s v="Depends Upon Company"/>
    <s v="NULL"/>
    <x v="0"/>
    <s v="&gt;151k"/>
    <s v="NULL"/>
    <s v="NULL"/>
    <x v="0"/>
    <s v="NULL"/>
    <s v="NULL"/>
    <s v="NULL"/>
    <s v="NULL"/>
    <x v="0"/>
  </r>
  <r>
    <x v="1426"/>
    <s v="India"/>
    <n v="452010"/>
    <x v="0"/>
    <x v="3"/>
    <x v="0"/>
    <s v="Yes"/>
    <x v="0"/>
    <x v="1"/>
    <n v="5"/>
    <x v="3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Upon Company"/>
    <s v="NULL"/>
    <x v="0"/>
    <s v="&gt;151k"/>
    <s v="NULL"/>
    <s v="NULL"/>
    <x v="0"/>
    <s v="NULL"/>
    <s v="NULL"/>
    <s v="NULL"/>
    <s v="NULL"/>
    <x v="0"/>
  </r>
  <r>
    <x v="1426"/>
    <s v="India"/>
    <n v="452010"/>
    <x v="0"/>
    <x v="3"/>
    <x v="0"/>
    <s v="Yes"/>
    <x v="0"/>
    <x v="1"/>
    <n v="5"/>
    <x v="3"/>
    <s v="Employer who pushes your limits by enabling an learning environment, and rewards you at the end"/>
    <s v="Learning by observing others"/>
    <x v="0"/>
    <s v="Manager who sets goal and helps me achieve it"/>
    <s v="Team(5-6)"/>
    <s v="Yes"/>
    <s v="Depends Upon Company"/>
    <s v="NULL"/>
    <x v="0"/>
    <s v="&gt;151k"/>
    <s v="NULL"/>
    <s v="NULL"/>
    <x v="0"/>
    <s v="NULL"/>
    <s v="NULL"/>
    <s v="NULL"/>
    <s v="NULL"/>
    <x v="0"/>
  </r>
  <r>
    <x v="1426"/>
    <s v="India"/>
    <n v="452010"/>
    <x v="0"/>
    <x v="3"/>
    <x v="0"/>
    <s v="Yes"/>
    <x v="0"/>
    <x v="1"/>
    <n v="5"/>
    <x v="3"/>
    <s v="Employer who pushes your limits by enabling an learning environment, and rewards you at the end"/>
    <s v="Learning by observing others"/>
    <x v="0"/>
    <s v="Manager who sets goal and helps me achieve it"/>
    <s v="Team(7-10)"/>
    <s v="Yes"/>
    <s v="Depends Upon Company"/>
    <s v="NULL"/>
    <x v="0"/>
    <s v="&gt;151k"/>
    <s v="NULL"/>
    <s v="NULL"/>
    <x v="0"/>
    <s v="NULL"/>
    <s v="NULL"/>
    <s v="NULL"/>
    <s v="NULL"/>
    <x v="0"/>
  </r>
  <r>
    <x v="1426"/>
    <s v="India"/>
    <n v="452010"/>
    <x v="0"/>
    <x v="3"/>
    <x v="0"/>
    <s v="Yes"/>
    <x v="0"/>
    <x v="1"/>
    <n v="5"/>
    <x v="3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Depends Upon Company"/>
    <s v="NULL"/>
    <x v="0"/>
    <s v="&gt;151k"/>
    <s v="NULL"/>
    <s v="NULL"/>
    <x v="0"/>
    <s v="NULL"/>
    <s v="NULL"/>
    <s v="NULL"/>
    <s v="NULL"/>
    <x v="0"/>
  </r>
  <r>
    <x v="1426"/>
    <s v="India"/>
    <n v="452010"/>
    <x v="0"/>
    <x v="3"/>
    <x v="0"/>
    <s v="Yes"/>
    <x v="0"/>
    <x v="1"/>
    <n v="5"/>
    <x v="3"/>
    <s v="Employer who pushes your limits by enabling an learning environment, and rewards you at the end"/>
    <s v="Learning by observing others"/>
    <x v="4"/>
    <s v="Manager who sets goal and helps me achieve it"/>
    <s v="Team(5-6)"/>
    <s v="Yes"/>
    <s v="Depends Upon Company"/>
    <s v="NULL"/>
    <x v="0"/>
    <s v="&gt;151k"/>
    <s v="NULL"/>
    <s v="NULL"/>
    <x v="0"/>
    <s v="NULL"/>
    <s v="NULL"/>
    <s v="NULL"/>
    <s v="NULL"/>
    <x v="0"/>
  </r>
  <r>
    <x v="1426"/>
    <s v="India"/>
    <n v="452010"/>
    <x v="0"/>
    <x v="3"/>
    <x v="0"/>
    <s v="Yes"/>
    <x v="0"/>
    <x v="1"/>
    <n v="5"/>
    <x v="3"/>
    <s v="Employer who pushes your limits by enabling an learning environment, and rewards you at the end"/>
    <s v="Learning by observing others"/>
    <x v="4"/>
    <s v="Manager who sets goal and helps me achieve it"/>
    <s v="Team(7-10)"/>
    <s v="Yes"/>
    <s v="Depends Upon Company"/>
    <s v="NULL"/>
    <x v="0"/>
    <s v="&gt;151k"/>
    <s v="NULL"/>
    <s v="NULL"/>
    <x v="0"/>
    <s v="NULL"/>
    <s v="NULL"/>
    <s v="NULL"/>
    <s v="NULL"/>
    <x v="0"/>
  </r>
  <r>
    <x v="1426"/>
    <s v="India"/>
    <n v="452010"/>
    <x v="0"/>
    <x v="3"/>
    <x v="0"/>
    <s v="Yes"/>
    <x v="0"/>
    <x v="1"/>
    <n v="5"/>
    <x v="3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Upon Company"/>
    <s v="NULL"/>
    <x v="0"/>
    <s v="&gt;151k"/>
    <s v="NULL"/>
    <s v="NULL"/>
    <x v="0"/>
    <s v="NULL"/>
    <s v="NULL"/>
    <s v="NULL"/>
    <s v="NULL"/>
    <x v="0"/>
  </r>
  <r>
    <x v="1426"/>
    <s v="India"/>
    <n v="452010"/>
    <x v="0"/>
    <x v="3"/>
    <x v="0"/>
    <s v="Yes"/>
    <x v="0"/>
    <x v="1"/>
    <n v="5"/>
    <x v="3"/>
    <s v="Employer who pushes your limits by enabling an learning environment, and rewards you at the end"/>
    <s v="Learning by observing others"/>
    <x v="3"/>
    <s v="Manager who sets goal and helps me achieve it"/>
    <s v="Team(5-6)"/>
    <s v="Yes"/>
    <s v="Depends Upon Company"/>
    <s v="NULL"/>
    <x v="0"/>
    <s v="&gt;151k"/>
    <s v="NULL"/>
    <s v="NULL"/>
    <x v="0"/>
    <s v="NULL"/>
    <s v="NULL"/>
    <s v="NULL"/>
    <s v="NULL"/>
    <x v="0"/>
  </r>
  <r>
    <x v="1426"/>
    <s v="India"/>
    <n v="452010"/>
    <x v="0"/>
    <x v="3"/>
    <x v="0"/>
    <s v="Yes"/>
    <x v="0"/>
    <x v="1"/>
    <n v="5"/>
    <x v="3"/>
    <s v="Employer who pushes your limits by enabling an learning environment, and rewards you at the end"/>
    <s v="Learning by observing others"/>
    <x v="3"/>
    <s v="Manager who sets goal and helps me achieve it"/>
    <s v="Team(7-10)"/>
    <s v="Yes"/>
    <s v="Depends Upon Company"/>
    <s v="NULL"/>
    <x v="0"/>
    <s v="&gt;151k"/>
    <s v="NULL"/>
    <s v="NULL"/>
    <x v="0"/>
    <s v="NULL"/>
    <s v="NULL"/>
    <s v="NULL"/>
    <s v="NULL"/>
    <x v="0"/>
  </r>
  <r>
    <x v="1426"/>
    <s v="India"/>
    <n v="452010"/>
    <x v="0"/>
    <x v="3"/>
    <x v="0"/>
    <s v="Yes"/>
    <x v="0"/>
    <x v="1"/>
    <n v="5"/>
    <x v="3"/>
    <s v="Employer who pushes your limits by enabling an learning environment, and rewards you at the end"/>
    <s v="Trial and error method"/>
    <x v="8"/>
    <s v="Manager who sets goal and helps me achieve it"/>
    <s v="Work alone"/>
    <s v="Yes"/>
    <s v="Depends Upon Company"/>
    <s v="NULL"/>
    <x v="0"/>
    <s v="&gt;151k"/>
    <s v="NULL"/>
    <s v="NULL"/>
    <x v="0"/>
    <s v="NULL"/>
    <s v="NULL"/>
    <s v="NULL"/>
    <s v="NULL"/>
    <x v="0"/>
  </r>
  <r>
    <x v="1426"/>
    <s v="India"/>
    <n v="452010"/>
    <x v="0"/>
    <x v="3"/>
    <x v="0"/>
    <s v="Yes"/>
    <x v="0"/>
    <x v="1"/>
    <n v="5"/>
    <x v="3"/>
    <s v="Employer who pushes your limits by enabling an learning environment, and rewards you at the end"/>
    <s v="Trial and error method"/>
    <x v="8"/>
    <s v="Manager who sets goal and helps me achieve it"/>
    <s v="Team(5-6)"/>
    <s v="Yes"/>
    <s v="Depends Upon Company"/>
    <s v="NULL"/>
    <x v="0"/>
    <s v="&gt;151k"/>
    <s v="NULL"/>
    <s v="NULL"/>
    <x v="0"/>
    <s v="NULL"/>
    <s v="NULL"/>
    <s v="NULL"/>
    <s v="NULL"/>
    <x v="0"/>
  </r>
  <r>
    <x v="1426"/>
    <s v="India"/>
    <n v="452010"/>
    <x v="0"/>
    <x v="3"/>
    <x v="0"/>
    <s v="Yes"/>
    <x v="0"/>
    <x v="1"/>
    <n v="5"/>
    <x v="3"/>
    <s v="Employer who pushes your limits by enabling an learning environment, and rewards you at the end"/>
    <s v="Trial and error method"/>
    <x v="8"/>
    <s v="Manager who sets goal and helps me achieve it"/>
    <s v="Team(7-10)"/>
    <s v="Yes"/>
    <s v="Depends Upon Company"/>
    <s v="NULL"/>
    <x v="0"/>
    <s v="&gt;151k"/>
    <s v="NULL"/>
    <s v="NULL"/>
    <x v="0"/>
    <s v="NULL"/>
    <s v="NULL"/>
    <s v="NULL"/>
    <s v="NULL"/>
    <x v="0"/>
  </r>
  <r>
    <x v="1426"/>
    <s v="India"/>
    <n v="452010"/>
    <x v="0"/>
    <x v="3"/>
    <x v="0"/>
    <s v="Yes"/>
    <x v="0"/>
    <x v="1"/>
    <n v="5"/>
    <x v="3"/>
    <s v="Employer who pushes your limits by enabling an learning environment, and rewards you at the end"/>
    <s v="Trial and error method"/>
    <x v="0"/>
    <s v="Manager who sets goal and helps me achieve it"/>
    <s v="Work alone"/>
    <s v="Yes"/>
    <s v="Depends Upon Company"/>
    <s v="NULL"/>
    <x v="0"/>
    <s v="&gt;151k"/>
    <s v="NULL"/>
    <s v="NULL"/>
    <x v="0"/>
    <s v="NULL"/>
    <s v="NULL"/>
    <s v="NULL"/>
    <s v="NULL"/>
    <x v="0"/>
  </r>
  <r>
    <x v="1426"/>
    <s v="India"/>
    <n v="452010"/>
    <x v="0"/>
    <x v="3"/>
    <x v="0"/>
    <s v="Yes"/>
    <x v="0"/>
    <x v="1"/>
    <n v="5"/>
    <x v="3"/>
    <s v="Employer who pushes your limits by enabling an learning environment, and rewards you at the end"/>
    <s v="Trial and error method"/>
    <x v="0"/>
    <s v="Manager who sets goal and helps me achieve it"/>
    <s v="Team(5-6)"/>
    <s v="Yes"/>
    <s v="Depends Upon Company"/>
    <s v="NULL"/>
    <x v="0"/>
    <s v="&gt;151k"/>
    <s v="NULL"/>
    <s v="NULL"/>
    <x v="0"/>
    <s v="NULL"/>
    <s v="NULL"/>
    <s v="NULL"/>
    <s v="NULL"/>
    <x v="0"/>
  </r>
  <r>
    <x v="1426"/>
    <s v="India"/>
    <n v="452010"/>
    <x v="0"/>
    <x v="3"/>
    <x v="0"/>
    <s v="Yes"/>
    <x v="0"/>
    <x v="1"/>
    <n v="5"/>
    <x v="3"/>
    <s v="Employer who pushes your limits by enabling an learning environment, and rewards you at the end"/>
    <s v="Trial and error method"/>
    <x v="0"/>
    <s v="Manager who sets goal and helps me achieve it"/>
    <s v="Team(7-10)"/>
    <s v="Yes"/>
    <s v="Depends Upon Company"/>
    <s v="NULL"/>
    <x v="0"/>
    <s v="&gt;151k"/>
    <s v="NULL"/>
    <s v="NULL"/>
    <x v="0"/>
    <s v="NULL"/>
    <s v="NULL"/>
    <s v="NULL"/>
    <s v="NULL"/>
    <x v="0"/>
  </r>
  <r>
    <x v="1426"/>
    <s v="India"/>
    <n v="452010"/>
    <x v="0"/>
    <x v="3"/>
    <x v="0"/>
    <s v="Yes"/>
    <x v="0"/>
    <x v="1"/>
    <n v="5"/>
    <x v="3"/>
    <s v="Employer who pushes your limits by enabling an learning environment, and rewards you at the end"/>
    <s v="Trial and error method"/>
    <x v="4"/>
    <s v="Manager who sets goal and helps me achieve it"/>
    <s v="Work alone"/>
    <s v="Yes"/>
    <s v="Depends Upon Company"/>
    <s v="NULL"/>
    <x v="0"/>
    <s v="&gt;151k"/>
    <s v="NULL"/>
    <s v="NULL"/>
    <x v="0"/>
    <s v="NULL"/>
    <s v="NULL"/>
    <s v="NULL"/>
    <s v="NULL"/>
    <x v="0"/>
  </r>
  <r>
    <x v="1426"/>
    <s v="India"/>
    <n v="452010"/>
    <x v="0"/>
    <x v="3"/>
    <x v="0"/>
    <s v="Yes"/>
    <x v="0"/>
    <x v="1"/>
    <n v="5"/>
    <x v="3"/>
    <s v="Employer who pushes your limits by enabling an learning environment, and rewards you at the end"/>
    <s v="Trial and error method"/>
    <x v="4"/>
    <s v="Manager who sets goal and helps me achieve it"/>
    <s v="Team(5-6)"/>
    <s v="Yes"/>
    <s v="Depends Upon Company"/>
    <s v="NULL"/>
    <x v="0"/>
    <s v="&gt;151k"/>
    <s v="NULL"/>
    <s v="NULL"/>
    <x v="0"/>
    <s v="NULL"/>
    <s v="NULL"/>
    <s v="NULL"/>
    <s v="NULL"/>
    <x v="0"/>
  </r>
  <r>
    <x v="1426"/>
    <s v="India"/>
    <n v="452010"/>
    <x v="0"/>
    <x v="3"/>
    <x v="0"/>
    <s v="Yes"/>
    <x v="0"/>
    <x v="1"/>
    <n v="5"/>
    <x v="3"/>
    <s v="Employer who pushes your limits by enabling an learning environment, and rewards you at the end"/>
    <s v="Trial and error method"/>
    <x v="4"/>
    <s v="Manager who sets goal and helps me achieve it"/>
    <s v="Team(7-10)"/>
    <s v="Yes"/>
    <s v="Depends Upon Company"/>
    <s v="NULL"/>
    <x v="0"/>
    <s v="&gt;151k"/>
    <s v="NULL"/>
    <s v="NULL"/>
    <x v="0"/>
    <s v="NULL"/>
    <s v="NULL"/>
    <s v="NULL"/>
    <s v="NULL"/>
    <x v="0"/>
  </r>
  <r>
    <x v="1426"/>
    <s v="India"/>
    <n v="452010"/>
    <x v="0"/>
    <x v="3"/>
    <x v="0"/>
    <s v="Yes"/>
    <x v="0"/>
    <x v="1"/>
    <n v="5"/>
    <x v="3"/>
    <s v="Employer who pushes your limits by enabling an learning environment, and rewards you at the end"/>
    <s v="Trial and error method"/>
    <x v="3"/>
    <s v="Manager who sets goal and helps me achieve it"/>
    <s v="Work alone"/>
    <s v="Yes"/>
    <s v="Depends Upon Company"/>
    <s v="NULL"/>
    <x v="0"/>
    <s v="&gt;151k"/>
    <s v="NULL"/>
    <s v="NULL"/>
    <x v="0"/>
    <s v="NULL"/>
    <s v="NULL"/>
    <s v="NULL"/>
    <s v="NULL"/>
    <x v="0"/>
  </r>
  <r>
    <x v="1426"/>
    <s v="India"/>
    <n v="452010"/>
    <x v="0"/>
    <x v="3"/>
    <x v="0"/>
    <s v="Yes"/>
    <x v="0"/>
    <x v="1"/>
    <n v="5"/>
    <x v="3"/>
    <s v="Employer who pushes your limits by enabling an learning environment, and rewards you at the end"/>
    <s v="Trial and error method"/>
    <x v="3"/>
    <s v="Manager who sets goal and helps me achieve it"/>
    <s v="Team(5-6)"/>
    <s v="Yes"/>
    <s v="Depends Upon Company"/>
    <s v="NULL"/>
    <x v="0"/>
    <s v="&gt;151k"/>
    <s v="NULL"/>
    <s v="NULL"/>
    <x v="0"/>
    <s v="NULL"/>
    <s v="NULL"/>
    <s v="NULL"/>
    <s v="NULL"/>
    <x v="0"/>
  </r>
  <r>
    <x v="1426"/>
    <s v="India"/>
    <n v="452010"/>
    <x v="0"/>
    <x v="3"/>
    <x v="0"/>
    <s v="Yes"/>
    <x v="0"/>
    <x v="1"/>
    <n v="5"/>
    <x v="3"/>
    <s v="Employer who pushes your limits by enabling an learning environment, and rewards you at the end"/>
    <s v="Trial and error method"/>
    <x v="3"/>
    <s v="Manager who sets goal and helps me achieve it"/>
    <s v="Team(7-10)"/>
    <s v="Yes"/>
    <s v="Depends Upon Company"/>
    <s v="NULL"/>
    <x v="0"/>
    <s v="&gt;151k"/>
    <s v="NULL"/>
    <s v="NULL"/>
    <x v="0"/>
    <s v="NULL"/>
    <s v="NULL"/>
    <s v="NULL"/>
    <s v="NULL"/>
    <x v="0"/>
  </r>
  <r>
    <x v="1427"/>
    <s v="India"/>
    <n v="411007"/>
    <x v="0"/>
    <x v="4"/>
    <x v="0"/>
    <s v="Yes"/>
    <x v="0"/>
    <x v="0"/>
    <n v="5"/>
    <x v="2"/>
    <s v="Employer who pushes your limits by enabling an learning environment, and rewards you at the end"/>
    <s v="Expert Learning Programs"/>
    <x v="8"/>
    <s v="Manager who sets goal and helps me achieve it"/>
    <s v="Team(&gt;10)"/>
    <s v="Yes"/>
    <s v="No"/>
    <s v="NULL"/>
    <x v="2"/>
    <s v="&gt;151k"/>
    <s v="NULL"/>
    <s v="NULL"/>
    <x v="0"/>
    <s v="NULL"/>
    <s v="NULL"/>
    <s v="NULL"/>
    <s v="NULL"/>
    <x v="0"/>
  </r>
  <r>
    <x v="1427"/>
    <s v="India"/>
    <n v="411007"/>
    <x v="0"/>
    <x v="4"/>
    <x v="0"/>
    <s v="Yes"/>
    <x v="0"/>
    <x v="0"/>
    <n v="5"/>
    <x v="2"/>
    <s v="Employer who pushes your limits by enabling an learning environment, and rewards you at the end"/>
    <s v="Expert Learning Programs"/>
    <x v="0"/>
    <s v="Manager who sets goal and helps me achieve it"/>
    <s v="Team(&gt;10)"/>
    <s v="Yes"/>
    <s v="No"/>
    <s v="NULL"/>
    <x v="2"/>
    <s v="&gt;151k"/>
    <s v="NULL"/>
    <s v="NULL"/>
    <x v="0"/>
    <s v="NULL"/>
    <s v="NULL"/>
    <s v="NULL"/>
    <s v="NULL"/>
    <x v="0"/>
  </r>
  <r>
    <x v="1427"/>
    <s v="India"/>
    <n v="411007"/>
    <x v="0"/>
    <x v="4"/>
    <x v="0"/>
    <s v="Yes"/>
    <x v="0"/>
    <x v="0"/>
    <n v="5"/>
    <x v="2"/>
    <s v="Employer who pushes your limits by enabling an learning environment, and rewards you at the end"/>
    <s v="Expert Learning Programs"/>
    <x v="5"/>
    <s v="Manager who sets goal and helps me achieve it"/>
    <s v="Team(&gt;10)"/>
    <s v="Yes"/>
    <s v="No"/>
    <s v="NULL"/>
    <x v="2"/>
    <s v="&gt;151k"/>
    <s v="NULL"/>
    <s v="NULL"/>
    <x v="0"/>
    <s v="NULL"/>
    <s v="NULL"/>
    <s v="NULL"/>
    <s v="NULL"/>
    <x v="0"/>
  </r>
  <r>
    <x v="1427"/>
    <s v="India"/>
    <n v="411007"/>
    <x v="0"/>
    <x v="4"/>
    <x v="0"/>
    <s v="Yes"/>
    <x v="0"/>
    <x v="0"/>
    <n v="5"/>
    <x v="2"/>
    <s v="Employer who pushes your limits by enabling an learning environment, and rewards you at the end"/>
    <s v="Expert Learning Programs"/>
    <x v="11"/>
    <s v="Manager who sets goal and helps me achieve it"/>
    <s v="Team(&gt;10)"/>
    <s v="Yes"/>
    <s v="No"/>
    <s v="NULL"/>
    <x v="2"/>
    <s v="&gt;151k"/>
    <s v="NULL"/>
    <s v="NULL"/>
    <x v="0"/>
    <s v="NULL"/>
    <s v="NULL"/>
    <s v="NULL"/>
    <s v="NULL"/>
    <x v="0"/>
  </r>
  <r>
    <x v="1427"/>
    <s v="India"/>
    <n v="411007"/>
    <x v="0"/>
    <x v="4"/>
    <x v="0"/>
    <s v="Yes"/>
    <x v="0"/>
    <x v="0"/>
    <n v="5"/>
    <x v="2"/>
    <s v="Employer who pushes your limits by enabling an learning environment, and rewards you at the end"/>
    <s v="Trial and error method"/>
    <x v="8"/>
    <s v="Manager who sets goal and helps me achieve it"/>
    <s v="Team(&gt;10)"/>
    <s v="Yes"/>
    <s v="No"/>
    <s v="NULL"/>
    <x v="2"/>
    <s v="&gt;151k"/>
    <s v="NULL"/>
    <s v="NULL"/>
    <x v="0"/>
    <s v="NULL"/>
    <s v="NULL"/>
    <s v="NULL"/>
    <s v="NULL"/>
    <x v="0"/>
  </r>
  <r>
    <x v="1427"/>
    <s v="India"/>
    <n v="411007"/>
    <x v="0"/>
    <x v="4"/>
    <x v="0"/>
    <s v="Yes"/>
    <x v="0"/>
    <x v="0"/>
    <n v="5"/>
    <x v="2"/>
    <s v="Employer who pushes your limits by enabling an learning environment, and rewards you at the end"/>
    <s v="Trial and error method"/>
    <x v="0"/>
    <s v="Manager who sets goal and helps me achieve it"/>
    <s v="Team(&gt;10)"/>
    <s v="Yes"/>
    <s v="No"/>
    <s v="NULL"/>
    <x v="2"/>
    <s v="&gt;151k"/>
    <s v="NULL"/>
    <s v="NULL"/>
    <x v="0"/>
    <s v="NULL"/>
    <s v="NULL"/>
    <s v="NULL"/>
    <s v="NULL"/>
    <x v="0"/>
  </r>
  <r>
    <x v="1427"/>
    <s v="India"/>
    <n v="411007"/>
    <x v="0"/>
    <x v="4"/>
    <x v="0"/>
    <s v="Yes"/>
    <x v="0"/>
    <x v="0"/>
    <n v="5"/>
    <x v="2"/>
    <s v="Employer who pushes your limits by enabling an learning environment, and rewards you at the end"/>
    <s v="Trial and error method"/>
    <x v="5"/>
    <s v="Manager who sets goal and helps me achieve it"/>
    <s v="Team(&gt;10)"/>
    <s v="Yes"/>
    <s v="No"/>
    <s v="NULL"/>
    <x v="2"/>
    <s v="&gt;151k"/>
    <s v="NULL"/>
    <s v="NULL"/>
    <x v="0"/>
    <s v="NULL"/>
    <s v="NULL"/>
    <s v="NULL"/>
    <s v="NULL"/>
    <x v="0"/>
  </r>
  <r>
    <x v="1427"/>
    <s v="India"/>
    <n v="411007"/>
    <x v="0"/>
    <x v="4"/>
    <x v="0"/>
    <s v="Yes"/>
    <x v="0"/>
    <x v="0"/>
    <n v="5"/>
    <x v="2"/>
    <s v="Employer who pushes your limits by enabling an learning environment, and rewards you at the end"/>
    <s v="Trial and error method"/>
    <x v="11"/>
    <s v="Manager who sets goal and helps me achieve it"/>
    <s v="Team(&gt;10)"/>
    <s v="Yes"/>
    <s v="No"/>
    <s v="NULL"/>
    <x v="2"/>
    <s v="&gt;151k"/>
    <s v="NULL"/>
    <s v="NULL"/>
    <x v="0"/>
    <s v="NULL"/>
    <s v="NULL"/>
    <s v="NULL"/>
    <s v="NULL"/>
    <x v="0"/>
  </r>
  <r>
    <x v="1427"/>
    <s v="India"/>
    <n v="411007"/>
    <x v="0"/>
    <x v="4"/>
    <x v="0"/>
    <s v="Yes"/>
    <x v="0"/>
    <x v="0"/>
    <n v="5"/>
    <x v="2"/>
    <s v="Employer who pushes your limits by enabling an learning environment, and rewards you at the end"/>
    <s v="Manager"/>
    <x v="8"/>
    <s v="Manager who sets goal and helps me achieve it"/>
    <s v="Team(&gt;10)"/>
    <s v="Yes"/>
    <s v="No"/>
    <s v="NULL"/>
    <x v="2"/>
    <s v="&gt;151k"/>
    <s v="NULL"/>
    <s v="NULL"/>
    <x v="0"/>
    <s v="NULL"/>
    <s v="NULL"/>
    <s v="NULL"/>
    <s v="NULL"/>
    <x v="0"/>
  </r>
  <r>
    <x v="1427"/>
    <s v="India"/>
    <n v="411007"/>
    <x v="0"/>
    <x v="4"/>
    <x v="0"/>
    <s v="Yes"/>
    <x v="0"/>
    <x v="0"/>
    <n v="5"/>
    <x v="2"/>
    <s v="Employer who pushes your limits by enabling an learning environment, and rewards you at the end"/>
    <s v="Manager"/>
    <x v="0"/>
    <s v="Manager who sets goal and helps me achieve it"/>
    <s v="Team(&gt;10)"/>
    <s v="Yes"/>
    <s v="No"/>
    <s v="NULL"/>
    <x v="2"/>
    <s v="&gt;151k"/>
    <s v="NULL"/>
    <s v="NULL"/>
    <x v="0"/>
    <s v="NULL"/>
    <s v="NULL"/>
    <s v="NULL"/>
    <s v="NULL"/>
    <x v="0"/>
  </r>
  <r>
    <x v="1427"/>
    <s v="India"/>
    <n v="411007"/>
    <x v="0"/>
    <x v="4"/>
    <x v="0"/>
    <s v="Yes"/>
    <x v="0"/>
    <x v="0"/>
    <n v="5"/>
    <x v="2"/>
    <s v="Employer who pushes your limits by enabling an learning environment, and rewards you at the end"/>
    <s v="Manager"/>
    <x v="5"/>
    <s v="Manager who sets goal and helps me achieve it"/>
    <s v="Team(&gt;10)"/>
    <s v="Yes"/>
    <s v="No"/>
    <s v="NULL"/>
    <x v="2"/>
    <s v="&gt;151k"/>
    <s v="NULL"/>
    <s v="NULL"/>
    <x v="0"/>
    <s v="NULL"/>
    <s v="NULL"/>
    <s v="NULL"/>
    <s v="NULL"/>
    <x v="0"/>
  </r>
  <r>
    <x v="1427"/>
    <s v="India"/>
    <n v="411007"/>
    <x v="0"/>
    <x v="4"/>
    <x v="0"/>
    <s v="Yes"/>
    <x v="0"/>
    <x v="0"/>
    <n v="5"/>
    <x v="2"/>
    <s v="Employer who pushes your limits by enabling an learning environment, and rewards you at the end"/>
    <s v="Manager"/>
    <x v="11"/>
    <s v="Manager who sets goal and helps me achieve it"/>
    <s v="Team(&gt;10)"/>
    <s v="Yes"/>
    <s v="No"/>
    <s v="NULL"/>
    <x v="2"/>
    <s v="&gt;151k"/>
    <s v="NULL"/>
    <s v="NULL"/>
    <x v="0"/>
    <s v="NULL"/>
    <s v="NULL"/>
    <s v="NULL"/>
    <s v="NULL"/>
    <x v="0"/>
  </r>
  <r>
    <x v="1428"/>
    <s v="India"/>
    <n v="606603"/>
    <x v="1"/>
    <x v="0"/>
    <x v="2"/>
    <s v="Depend on Company Culture"/>
    <x v="0"/>
    <x v="0"/>
    <n v="6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(&gt;10)"/>
    <s v="Yes"/>
    <s v="Depends Upon Company"/>
    <s v="NULL"/>
    <x v="5"/>
    <s v="71k to 90k"/>
    <s v="NULL"/>
    <s v="NULL"/>
    <x v="0"/>
    <s v="NULL"/>
    <s v="NULL"/>
    <s v="NULL"/>
    <s v="NULL"/>
    <x v="0"/>
  </r>
  <r>
    <x v="1428"/>
    <s v="India"/>
    <n v="606603"/>
    <x v="1"/>
    <x v="0"/>
    <x v="2"/>
    <s v="Depend on Company Culture"/>
    <x v="0"/>
    <x v="0"/>
    <n v="6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Yes"/>
    <s v="Depends Upon Company"/>
    <s v="NULL"/>
    <x v="5"/>
    <s v="71k to 90k"/>
    <s v="NULL"/>
    <s v="NULL"/>
    <x v="0"/>
    <s v="NULL"/>
    <s v="NULL"/>
    <s v="NULL"/>
    <s v="NULL"/>
    <x v="0"/>
  </r>
  <r>
    <x v="1428"/>
    <s v="India"/>
    <n v="606603"/>
    <x v="1"/>
    <x v="0"/>
    <x v="2"/>
    <s v="Depend on Company Culture"/>
    <x v="0"/>
    <x v="0"/>
    <n v="6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(&gt;10)"/>
    <s v="Yes"/>
    <s v="Depends Upon Company"/>
    <s v="NULL"/>
    <x v="5"/>
    <s v="71k to 90k"/>
    <s v="NULL"/>
    <s v="NULL"/>
    <x v="0"/>
    <s v="NULL"/>
    <s v="NULL"/>
    <s v="NULL"/>
    <s v="NULL"/>
    <x v="0"/>
  </r>
  <r>
    <x v="1428"/>
    <s v="India"/>
    <n v="606603"/>
    <x v="1"/>
    <x v="0"/>
    <x v="2"/>
    <s v="Depend on Company Culture"/>
    <x v="0"/>
    <x v="0"/>
    <n v="6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Team(&gt;10)"/>
    <s v="Yes"/>
    <s v="Depends Upon Company"/>
    <s v="NULL"/>
    <x v="5"/>
    <s v="71k to 90k"/>
    <s v="NULL"/>
    <s v="NULL"/>
    <x v="0"/>
    <s v="NULL"/>
    <s v="NULL"/>
    <s v="NULL"/>
    <s v="NULL"/>
    <x v="0"/>
  </r>
  <r>
    <x v="1428"/>
    <s v="India"/>
    <n v="606603"/>
    <x v="1"/>
    <x v="0"/>
    <x v="2"/>
    <s v="Depend on Company Culture"/>
    <x v="0"/>
    <x v="0"/>
    <n v="6"/>
    <x v="3"/>
    <s v="Employer who pushes your limits by enabling an learning environment, and rewards you at the end"/>
    <s v="Trial and error method"/>
    <x v="10"/>
    <s v="Manager who explains what is expected, sets a goal and helps achieve it"/>
    <s v="Team(&gt;10)"/>
    <s v="Yes"/>
    <s v="Depends Upon Company"/>
    <s v="NULL"/>
    <x v="5"/>
    <s v="71k to 90k"/>
    <s v="NULL"/>
    <s v="NULL"/>
    <x v="0"/>
    <s v="NULL"/>
    <s v="NULL"/>
    <s v="NULL"/>
    <s v="NULL"/>
    <x v="0"/>
  </r>
  <r>
    <x v="1428"/>
    <s v="India"/>
    <n v="606603"/>
    <x v="1"/>
    <x v="0"/>
    <x v="2"/>
    <s v="Depend on Company Culture"/>
    <x v="0"/>
    <x v="0"/>
    <n v="6"/>
    <x v="3"/>
    <s v="Employer who pushes your limits by enabling an learning environment, and rewards you at the end"/>
    <s v="Trial and error method"/>
    <x v="1"/>
    <s v="Manager who explains what is expected, sets a goal and helps achieve it"/>
    <s v="Team(&gt;10)"/>
    <s v="Yes"/>
    <s v="Depends Upon Company"/>
    <s v="NULL"/>
    <x v="5"/>
    <s v="71k to 90k"/>
    <s v="NULL"/>
    <s v="NULL"/>
    <x v="0"/>
    <s v="NULL"/>
    <s v="NULL"/>
    <s v="NULL"/>
    <s v="NULL"/>
    <x v="0"/>
  </r>
  <r>
    <x v="1428"/>
    <s v="India"/>
    <n v="606603"/>
    <x v="1"/>
    <x v="0"/>
    <x v="2"/>
    <s v="Depend on Company Culture"/>
    <x v="0"/>
    <x v="0"/>
    <n v="6"/>
    <x v="3"/>
    <s v="Employer who pushes your limits by enabling an learning environment, and rewards you at the end"/>
    <s v="Trial and error method"/>
    <x v="11"/>
    <s v="Manager who explains what is expected, sets a goal and helps achieve it"/>
    <s v="Team(&gt;10)"/>
    <s v="Yes"/>
    <s v="Depends Upon Company"/>
    <s v="NULL"/>
    <x v="5"/>
    <s v="71k to 90k"/>
    <s v="NULL"/>
    <s v="NULL"/>
    <x v="0"/>
    <s v="NULL"/>
    <s v="NULL"/>
    <s v="NULL"/>
    <s v="NULL"/>
    <x v="0"/>
  </r>
  <r>
    <x v="1428"/>
    <s v="India"/>
    <n v="606603"/>
    <x v="1"/>
    <x v="0"/>
    <x v="2"/>
    <s v="Depend on Company Culture"/>
    <x v="0"/>
    <x v="0"/>
    <n v="6"/>
    <x v="3"/>
    <s v="Employer who pushes your limits by enabling an learning environment, and rewards you at the end"/>
    <s v="Trial and error method"/>
    <x v="14"/>
    <s v="Manager who explains what is expected, sets a goal and helps achieve it"/>
    <s v="Team(&gt;10)"/>
    <s v="Yes"/>
    <s v="Depends Upon Company"/>
    <s v="NULL"/>
    <x v="5"/>
    <s v="71k to 90k"/>
    <s v="NULL"/>
    <s v="NULL"/>
    <x v="0"/>
    <s v="NULL"/>
    <s v="NULL"/>
    <s v="NULL"/>
    <s v="NULL"/>
    <x v="0"/>
  </r>
  <r>
    <x v="1428"/>
    <s v="India"/>
    <n v="606603"/>
    <x v="1"/>
    <x v="0"/>
    <x v="2"/>
    <s v="Depend on Company Culture"/>
    <x v="0"/>
    <x v="0"/>
    <n v="6"/>
    <x v="3"/>
    <s v="Employer who pushes your limits by enabling an learning environment, and rewards you at the end"/>
    <s v="Manager"/>
    <x v="10"/>
    <s v="Manager who explains what is expected, sets a goal and helps achieve it"/>
    <s v="Team(&gt;10)"/>
    <s v="Yes"/>
    <s v="Depends Upon Company"/>
    <s v="NULL"/>
    <x v="5"/>
    <s v="71k to 90k"/>
    <s v="NULL"/>
    <s v="NULL"/>
    <x v="0"/>
    <s v="NULL"/>
    <s v="NULL"/>
    <s v="NULL"/>
    <s v="NULL"/>
    <x v="0"/>
  </r>
  <r>
    <x v="1428"/>
    <s v="India"/>
    <n v="606603"/>
    <x v="1"/>
    <x v="0"/>
    <x v="2"/>
    <s v="Depend on Company Culture"/>
    <x v="0"/>
    <x v="0"/>
    <n v="6"/>
    <x v="3"/>
    <s v="Employer who pushes your limits by enabling an learning environment, and rewards you at the end"/>
    <s v="Manager"/>
    <x v="1"/>
    <s v="Manager who explains what is expected, sets a goal and helps achieve it"/>
    <s v="Team(&gt;10)"/>
    <s v="Yes"/>
    <s v="Depends Upon Company"/>
    <s v="NULL"/>
    <x v="5"/>
    <s v="71k to 90k"/>
    <s v="NULL"/>
    <s v="NULL"/>
    <x v="0"/>
    <s v="NULL"/>
    <s v="NULL"/>
    <s v="NULL"/>
    <s v="NULL"/>
    <x v="0"/>
  </r>
  <r>
    <x v="1428"/>
    <s v="India"/>
    <n v="606603"/>
    <x v="1"/>
    <x v="0"/>
    <x v="2"/>
    <s v="Depend on Company Culture"/>
    <x v="0"/>
    <x v="0"/>
    <n v="6"/>
    <x v="3"/>
    <s v="Employer who pushes your limits by enabling an learning environment, and rewards you at the end"/>
    <s v="Manager"/>
    <x v="11"/>
    <s v="Manager who explains what is expected, sets a goal and helps achieve it"/>
    <s v="Team(&gt;10)"/>
    <s v="Yes"/>
    <s v="Depends Upon Company"/>
    <s v="NULL"/>
    <x v="5"/>
    <s v="71k to 90k"/>
    <s v="NULL"/>
    <s v="NULL"/>
    <x v="0"/>
    <s v="NULL"/>
    <s v="NULL"/>
    <s v="NULL"/>
    <s v="NULL"/>
    <x v="0"/>
  </r>
  <r>
    <x v="1428"/>
    <s v="India"/>
    <n v="606603"/>
    <x v="1"/>
    <x v="0"/>
    <x v="2"/>
    <s v="Depend on Company Culture"/>
    <x v="0"/>
    <x v="0"/>
    <n v="6"/>
    <x v="3"/>
    <s v="Employer who pushes your limits by enabling an learning environment, and rewards you at the end"/>
    <s v="Manager"/>
    <x v="14"/>
    <s v="Manager who explains what is expected, sets a goal and helps achieve it"/>
    <s v="Team(&gt;10)"/>
    <s v="Yes"/>
    <s v="Depends Upon Company"/>
    <s v="NULL"/>
    <x v="5"/>
    <s v="71k to 90k"/>
    <s v="NULL"/>
    <s v="NULL"/>
    <x v="0"/>
    <s v="NULL"/>
    <s v="NULL"/>
    <s v="NULL"/>
    <s v="NULL"/>
    <x v="0"/>
  </r>
  <r>
    <x v="1429"/>
    <s v="India"/>
    <n v="500072"/>
    <x v="1"/>
    <x v="3"/>
    <x v="2"/>
    <s v="Yes"/>
    <x v="0"/>
    <x v="0"/>
    <n v="1"/>
    <x v="1"/>
    <s v="Employer who appreciates learning and enables that environment"/>
    <s v="Self Paced"/>
    <x v="8"/>
    <s v="Manager who explains what is expected, sets a goal and helps achieve it"/>
    <s v="Team(&gt;10)"/>
    <s v="Yes"/>
    <s v="Yes"/>
    <s v="NULL"/>
    <x v="5"/>
    <s v="111k to 130k"/>
    <s v="NULL"/>
    <s v="NULL"/>
    <x v="0"/>
    <s v="NULL"/>
    <s v="NULL"/>
    <s v="NULL"/>
    <s v="NULL"/>
    <x v="0"/>
  </r>
  <r>
    <x v="1429"/>
    <s v="India"/>
    <n v="500072"/>
    <x v="1"/>
    <x v="3"/>
    <x v="2"/>
    <s v="Yes"/>
    <x v="0"/>
    <x v="0"/>
    <n v="1"/>
    <x v="1"/>
    <s v="Employer who appreciates learning and enables that environment"/>
    <s v="Self Paced"/>
    <x v="4"/>
    <s v="Manager who explains what is expected, sets a goal and helps achieve it"/>
    <s v="Team(&gt;10)"/>
    <s v="Yes"/>
    <s v="Yes"/>
    <s v="NULL"/>
    <x v="5"/>
    <s v="111k to 130k"/>
    <s v="NULL"/>
    <s v="NULL"/>
    <x v="0"/>
    <s v="NULL"/>
    <s v="NULL"/>
    <s v="NULL"/>
    <s v="NULL"/>
    <x v="0"/>
  </r>
  <r>
    <x v="1429"/>
    <s v="India"/>
    <n v="500072"/>
    <x v="1"/>
    <x v="3"/>
    <x v="2"/>
    <s v="Yes"/>
    <x v="0"/>
    <x v="0"/>
    <n v="1"/>
    <x v="1"/>
    <s v="Employer who appreciates learning and enables that environment"/>
    <s v="Self Paced"/>
    <x v="1"/>
    <s v="Manager who explains what is expected, sets a goal and helps achieve it"/>
    <s v="Team(&gt;10)"/>
    <s v="Yes"/>
    <s v="Yes"/>
    <s v="NULL"/>
    <x v="5"/>
    <s v="111k to 130k"/>
    <s v="NULL"/>
    <s v="NULL"/>
    <x v="0"/>
    <s v="NULL"/>
    <s v="NULL"/>
    <s v="NULL"/>
    <s v="NULL"/>
    <x v="0"/>
  </r>
  <r>
    <x v="1429"/>
    <s v="India"/>
    <n v="500072"/>
    <x v="1"/>
    <x v="3"/>
    <x v="2"/>
    <s v="Yes"/>
    <x v="0"/>
    <x v="0"/>
    <n v="1"/>
    <x v="1"/>
    <s v="Employer who appreciates learning and enables that environment"/>
    <s v="Self Paced"/>
    <x v="5"/>
    <s v="Manager who explains what is expected, sets a goal and helps achieve it"/>
    <s v="Team(&gt;10)"/>
    <s v="Yes"/>
    <s v="Yes"/>
    <s v="NULL"/>
    <x v="5"/>
    <s v="111k to 130k"/>
    <s v="NULL"/>
    <s v="NULL"/>
    <x v="0"/>
    <s v="NULL"/>
    <s v="NULL"/>
    <s v="NULL"/>
    <s v="NULL"/>
    <x v="0"/>
  </r>
  <r>
    <x v="1429"/>
    <s v="India"/>
    <n v="500072"/>
    <x v="1"/>
    <x v="3"/>
    <x v="2"/>
    <s v="Yes"/>
    <x v="0"/>
    <x v="0"/>
    <n v="1"/>
    <x v="1"/>
    <s v="Employer who appreciates learning and enables that environment"/>
    <s v="Expert Learning Programs"/>
    <x v="8"/>
    <s v="Manager who explains what is expected, sets a goal and helps achieve it"/>
    <s v="Team(&gt;10)"/>
    <s v="Yes"/>
    <s v="Yes"/>
    <s v="NULL"/>
    <x v="5"/>
    <s v="111k to 130k"/>
    <s v="NULL"/>
    <s v="NULL"/>
    <x v="0"/>
    <s v="NULL"/>
    <s v="NULL"/>
    <s v="NULL"/>
    <s v="NULL"/>
    <x v="0"/>
  </r>
  <r>
    <x v="1429"/>
    <s v="India"/>
    <n v="500072"/>
    <x v="1"/>
    <x v="3"/>
    <x v="2"/>
    <s v="Yes"/>
    <x v="0"/>
    <x v="0"/>
    <n v="1"/>
    <x v="1"/>
    <s v="Employer who appreciates learning and enables that environment"/>
    <s v="Expert Learning Programs"/>
    <x v="4"/>
    <s v="Manager who explains what is expected, sets a goal and helps achieve it"/>
    <s v="Team(&gt;10)"/>
    <s v="Yes"/>
    <s v="Yes"/>
    <s v="NULL"/>
    <x v="5"/>
    <s v="111k to 130k"/>
    <s v="NULL"/>
    <s v="NULL"/>
    <x v="0"/>
    <s v="NULL"/>
    <s v="NULL"/>
    <s v="NULL"/>
    <s v="NULL"/>
    <x v="0"/>
  </r>
  <r>
    <x v="1429"/>
    <s v="India"/>
    <n v="500072"/>
    <x v="1"/>
    <x v="3"/>
    <x v="2"/>
    <s v="Yes"/>
    <x v="0"/>
    <x v="0"/>
    <n v="1"/>
    <x v="1"/>
    <s v="Employer who appreciates learning and enables that environment"/>
    <s v="Expert Learning Programs"/>
    <x v="1"/>
    <s v="Manager who explains what is expected, sets a goal and helps achieve it"/>
    <s v="Team(&gt;10)"/>
    <s v="Yes"/>
    <s v="Yes"/>
    <s v="NULL"/>
    <x v="5"/>
    <s v="111k to 130k"/>
    <s v="NULL"/>
    <s v="NULL"/>
    <x v="0"/>
    <s v="NULL"/>
    <s v="NULL"/>
    <s v="NULL"/>
    <s v="NULL"/>
    <x v="0"/>
  </r>
  <r>
    <x v="1429"/>
    <s v="India"/>
    <n v="500072"/>
    <x v="1"/>
    <x v="3"/>
    <x v="2"/>
    <s v="Yes"/>
    <x v="0"/>
    <x v="0"/>
    <n v="1"/>
    <x v="1"/>
    <s v="Employer who appreciates learning and enables that environment"/>
    <s v="Expert Learning Programs"/>
    <x v="5"/>
    <s v="Manager who explains what is expected, sets a goal and helps achieve it"/>
    <s v="Team(&gt;10)"/>
    <s v="Yes"/>
    <s v="Yes"/>
    <s v="NULL"/>
    <x v="5"/>
    <s v="111k to 130k"/>
    <s v="NULL"/>
    <s v="NULL"/>
    <x v="0"/>
    <s v="NULL"/>
    <s v="NULL"/>
    <s v="NULL"/>
    <s v="NULL"/>
    <x v="0"/>
  </r>
  <r>
    <x v="1429"/>
    <s v="India"/>
    <n v="500072"/>
    <x v="1"/>
    <x v="3"/>
    <x v="2"/>
    <s v="Yes"/>
    <x v="0"/>
    <x v="0"/>
    <n v="1"/>
    <x v="1"/>
    <s v="Employer who appreciates learning and enables that environment"/>
    <s v="Manager"/>
    <x v="8"/>
    <s v="Manager who explains what is expected, sets a goal and helps achieve it"/>
    <s v="Team(&gt;10)"/>
    <s v="Yes"/>
    <s v="Yes"/>
    <s v="NULL"/>
    <x v="5"/>
    <s v="111k to 130k"/>
    <s v="NULL"/>
    <s v="NULL"/>
    <x v="0"/>
    <s v="NULL"/>
    <s v="NULL"/>
    <s v="NULL"/>
    <s v="NULL"/>
    <x v="0"/>
  </r>
  <r>
    <x v="1429"/>
    <s v="India"/>
    <n v="500072"/>
    <x v="1"/>
    <x v="3"/>
    <x v="2"/>
    <s v="Yes"/>
    <x v="0"/>
    <x v="0"/>
    <n v="1"/>
    <x v="1"/>
    <s v="Employer who appreciates learning and enables that environment"/>
    <s v="Manager"/>
    <x v="4"/>
    <s v="Manager who explains what is expected, sets a goal and helps achieve it"/>
    <s v="Team(&gt;10)"/>
    <s v="Yes"/>
    <s v="Yes"/>
    <s v="NULL"/>
    <x v="5"/>
    <s v="111k to 130k"/>
    <s v="NULL"/>
    <s v="NULL"/>
    <x v="0"/>
    <s v="NULL"/>
    <s v="NULL"/>
    <s v="NULL"/>
    <s v="NULL"/>
    <x v="0"/>
  </r>
  <r>
    <x v="1429"/>
    <s v="India"/>
    <n v="500072"/>
    <x v="1"/>
    <x v="3"/>
    <x v="2"/>
    <s v="Yes"/>
    <x v="0"/>
    <x v="0"/>
    <n v="1"/>
    <x v="1"/>
    <s v="Employer who appreciates learning and enables that environment"/>
    <s v="Manager"/>
    <x v="1"/>
    <s v="Manager who explains what is expected, sets a goal and helps achieve it"/>
    <s v="Team(&gt;10)"/>
    <s v="Yes"/>
    <s v="Yes"/>
    <s v="NULL"/>
    <x v="5"/>
    <s v="111k to 130k"/>
    <s v="NULL"/>
    <s v="NULL"/>
    <x v="0"/>
    <s v="NULL"/>
    <s v="NULL"/>
    <s v="NULL"/>
    <s v="NULL"/>
    <x v="0"/>
  </r>
  <r>
    <x v="1429"/>
    <s v="India"/>
    <n v="500072"/>
    <x v="1"/>
    <x v="3"/>
    <x v="2"/>
    <s v="Yes"/>
    <x v="0"/>
    <x v="0"/>
    <n v="1"/>
    <x v="1"/>
    <s v="Employer who appreciates learning and enables that environment"/>
    <s v="Manager"/>
    <x v="5"/>
    <s v="Manager who explains what is expected, sets a goal and helps achieve it"/>
    <s v="Team(&gt;10)"/>
    <s v="Yes"/>
    <s v="Yes"/>
    <s v="NULL"/>
    <x v="5"/>
    <s v="111k to 130k"/>
    <s v="NULL"/>
    <s v="NULL"/>
    <x v="0"/>
    <s v="NULL"/>
    <s v="NULL"/>
    <s v="NULL"/>
    <s v="NULL"/>
    <x v="0"/>
  </r>
  <r>
    <x v="1430"/>
    <s v="India"/>
    <n v="411044"/>
    <x v="1"/>
    <x v="4"/>
    <x v="1"/>
    <s v="Yes"/>
    <x v="0"/>
    <x v="0"/>
    <n v="2"/>
    <x v="1"/>
    <s v="Employer who appreciates learning and enables that environment"/>
    <s v="Self Paced"/>
    <x v="10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430"/>
    <s v="India"/>
    <n v="411044"/>
    <x v="1"/>
    <x v="4"/>
    <x v="1"/>
    <s v="Yes"/>
    <x v="0"/>
    <x v="0"/>
    <n v="2"/>
    <x v="1"/>
    <s v="Employer who appreciates learning and enables that environment"/>
    <s v="Self Paced"/>
    <x v="0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430"/>
    <s v="India"/>
    <n v="411044"/>
    <x v="1"/>
    <x v="4"/>
    <x v="1"/>
    <s v="Yes"/>
    <x v="0"/>
    <x v="0"/>
    <n v="2"/>
    <x v="1"/>
    <s v="Employer who appreciates learning and enables that environment"/>
    <s v="Self Paced"/>
    <x v="2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430"/>
    <s v="India"/>
    <n v="411044"/>
    <x v="1"/>
    <x v="4"/>
    <x v="1"/>
    <s v="Yes"/>
    <x v="0"/>
    <x v="0"/>
    <n v="2"/>
    <x v="1"/>
    <s v="Employer who appreciates learning and enables that environment"/>
    <s v="Self Paced"/>
    <x v="11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430"/>
    <s v="India"/>
    <n v="411044"/>
    <x v="1"/>
    <x v="4"/>
    <x v="1"/>
    <s v="Yes"/>
    <x v="0"/>
    <x v="0"/>
    <n v="2"/>
    <x v="1"/>
    <s v="Employer who appreciates learning and enables that environment"/>
    <s v="Expert Learning Programs"/>
    <x v="10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430"/>
    <s v="India"/>
    <n v="411044"/>
    <x v="1"/>
    <x v="4"/>
    <x v="1"/>
    <s v="Yes"/>
    <x v="0"/>
    <x v="0"/>
    <n v="2"/>
    <x v="1"/>
    <s v="Employer who appreciates learning and enables that environment"/>
    <s v="Expert Learning Programs"/>
    <x v="0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430"/>
    <s v="India"/>
    <n v="411044"/>
    <x v="1"/>
    <x v="4"/>
    <x v="1"/>
    <s v="Yes"/>
    <x v="0"/>
    <x v="0"/>
    <n v="2"/>
    <x v="1"/>
    <s v="Employer who appreciates learning and enables that environment"/>
    <s v="Expert Learning Programs"/>
    <x v="2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430"/>
    <s v="India"/>
    <n v="411044"/>
    <x v="1"/>
    <x v="4"/>
    <x v="1"/>
    <s v="Yes"/>
    <x v="0"/>
    <x v="0"/>
    <n v="2"/>
    <x v="1"/>
    <s v="Employer who appreciates learning and enables that environment"/>
    <s v="Expert Learning Programs"/>
    <x v="11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430"/>
    <s v="India"/>
    <n v="411044"/>
    <x v="1"/>
    <x v="4"/>
    <x v="1"/>
    <s v="Yes"/>
    <x v="0"/>
    <x v="0"/>
    <n v="2"/>
    <x v="1"/>
    <s v="Employer who appreciates learning and enables that environment"/>
    <s v="Trial and error method"/>
    <x v="10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430"/>
    <s v="India"/>
    <n v="411044"/>
    <x v="1"/>
    <x v="4"/>
    <x v="1"/>
    <s v="Yes"/>
    <x v="0"/>
    <x v="0"/>
    <n v="2"/>
    <x v="1"/>
    <s v="Employer who appreciates learning and enables that environment"/>
    <s v="Trial and error method"/>
    <x v="0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430"/>
    <s v="India"/>
    <n v="411044"/>
    <x v="1"/>
    <x v="4"/>
    <x v="1"/>
    <s v="Yes"/>
    <x v="0"/>
    <x v="0"/>
    <n v="2"/>
    <x v="1"/>
    <s v="Employer who appreciates learning and enables that environment"/>
    <s v="Trial and error method"/>
    <x v="2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430"/>
    <s v="India"/>
    <n v="411044"/>
    <x v="1"/>
    <x v="4"/>
    <x v="1"/>
    <s v="Yes"/>
    <x v="0"/>
    <x v="0"/>
    <n v="2"/>
    <x v="1"/>
    <s v="Employer who appreciates learning and enables that environment"/>
    <s v="Trial and error method"/>
    <x v="11"/>
    <s v="Manager who explains what is expected, sets a goal and helps achieve it"/>
    <s v="Team(2-3)"/>
    <s v="Yes"/>
    <s v="Depends Upon Company"/>
    <s v="NULL"/>
    <x v="5"/>
    <s v="91k to 110k"/>
    <s v="NULL"/>
    <s v="NULL"/>
    <x v="0"/>
    <s v="NULL"/>
    <s v="NULL"/>
    <s v="NULL"/>
    <s v="NULL"/>
    <x v="0"/>
  </r>
  <r>
    <x v="1431"/>
    <s v="India"/>
    <n v="560075"/>
    <x v="0"/>
    <x v="0"/>
    <x v="2"/>
    <s v="Yes"/>
    <x v="0"/>
    <x v="0"/>
    <n v="7"/>
    <x v="2"/>
    <s v="Employer who appreciates learning and enables that environment"/>
    <s v="Expert Learning Programs"/>
    <x v="8"/>
    <s v="Manager who sets goal and helps me achieve it"/>
    <s v="Team(5-6)"/>
    <s v="Yes"/>
    <s v="No"/>
    <s v="NULL"/>
    <x v="2"/>
    <s v="71k to 90k"/>
    <s v="NULL"/>
    <s v="NULL"/>
    <x v="0"/>
    <s v="NULL"/>
    <s v="NULL"/>
    <s v="NULL"/>
    <s v="NULL"/>
    <x v="0"/>
  </r>
  <r>
    <x v="1431"/>
    <s v="India"/>
    <n v="560075"/>
    <x v="0"/>
    <x v="0"/>
    <x v="2"/>
    <s v="Yes"/>
    <x v="0"/>
    <x v="0"/>
    <n v="7"/>
    <x v="2"/>
    <s v="Employer who appreciates learning and enables that environment"/>
    <s v="Expert Learning Programs"/>
    <x v="0"/>
    <s v="Manager who sets goal and helps me achieve it"/>
    <s v="Team(5-6)"/>
    <s v="Yes"/>
    <s v="No"/>
    <s v="NULL"/>
    <x v="2"/>
    <s v="71k to 90k"/>
    <s v="NULL"/>
    <s v="NULL"/>
    <x v="0"/>
    <s v="NULL"/>
    <s v="NULL"/>
    <s v="NULL"/>
    <s v="NULL"/>
    <x v="0"/>
  </r>
  <r>
    <x v="1431"/>
    <s v="India"/>
    <n v="560075"/>
    <x v="0"/>
    <x v="0"/>
    <x v="2"/>
    <s v="Yes"/>
    <x v="0"/>
    <x v="0"/>
    <n v="7"/>
    <x v="2"/>
    <s v="Employer who appreciates learning and enables that environment"/>
    <s v="Expert Learning Programs"/>
    <x v="4"/>
    <s v="Manager who sets goal and helps me achieve it"/>
    <s v="Team(5-6)"/>
    <s v="Yes"/>
    <s v="No"/>
    <s v="NULL"/>
    <x v="2"/>
    <s v="71k to 90k"/>
    <s v="NULL"/>
    <s v="NULL"/>
    <x v="0"/>
    <s v="NULL"/>
    <s v="NULL"/>
    <s v="NULL"/>
    <s v="NULL"/>
    <x v="0"/>
  </r>
  <r>
    <x v="1431"/>
    <s v="India"/>
    <n v="560075"/>
    <x v="0"/>
    <x v="0"/>
    <x v="2"/>
    <s v="Yes"/>
    <x v="0"/>
    <x v="0"/>
    <n v="7"/>
    <x v="2"/>
    <s v="Employer who appreciates learning and enables that environment"/>
    <s v="Expert Learning Programs"/>
    <x v="1"/>
    <s v="Manager who sets goal and helps me achieve it"/>
    <s v="Team(5-6)"/>
    <s v="Yes"/>
    <s v="No"/>
    <s v="NULL"/>
    <x v="2"/>
    <s v="71k to 90k"/>
    <s v="NULL"/>
    <s v="NULL"/>
    <x v="0"/>
    <s v="NULL"/>
    <s v="NULL"/>
    <s v="NULL"/>
    <s v="NULL"/>
    <x v="0"/>
  </r>
  <r>
    <x v="1431"/>
    <s v="India"/>
    <n v="560075"/>
    <x v="0"/>
    <x v="0"/>
    <x v="2"/>
    <s v="Yes"/>
    <x v="0"/>
    <x v="0"/>
    <n v="7"/>
    <x v="2"/>
    <s v="Employer who appreciates learning and enables that environment"/>
    <s v="Learning by observing others"/>
    <x v="8"/>
    <s v="Manager who sets goal and helps me achieve it"/>
    <s v="Team(5-6)"/>
    <s v="Yes"/>
    <s v="No"/>
    <s v="NULL"/>
    <x v="2"/>
    <s v="71k to 90k"/>
    <s v="NULL"/>
    <s v="NULL"/>
    <x v="0"/>
    <s v="NULL"/>
    <s v="NULL"/>
    <s v="NULL"/>
    <s v="NULL"/>
    <x v="0"/>
  </r>
  <r>
    <x v="1431"/>
    <s v="India"/>
    <n v="560075"/>
    <x v="0"/>
    <x v="0"/>
    <x v="2"/>
    <s v="Yes"/>
    <x v="0"/>
    <x v="0"/>
    <n v="7"/>
    <x v="2"/>
    <s v="Employer who appreciates learning and enables that environment"/>
    <s v="Learning by observing others"/>
    <x v="0"/>
    <s v="Manager who sets goal and helps me achieve it"/>
    <s v="Team(5-6)"/>
    <s v="Yes"/>
    <s v="No"/>
    <s v="NULL"/>
    <x v="2"/>
    <s v="71k to 90k"/>
    <s v="NULL"/>
    <s v="NULL"/>
    <x v="0"/>
    <s v="NULL"/>
    <s v="NULL"/>
    <s v="NULL"/>
    <s v="NULL"/>
    <x v="0"/>
  </r>
  <r>
    <x v="1431"/>
    <s v="India"/>
    <n v="560075"/>
    <x v="0"/>
    <x v="0"/>
    <x v="2"/>
    <s v="Yes"/>
    <x v="0"/>
    <x v="0"/>
    <n v="7"/>
    <x v="2"/>
    <s v="Employer who appreciates learning and enables that environment"/>
    <s v="Learning by observing others"/>
    <x v="4"/>
    <s v="Manager who sets goal and helps me achieve it"/>
    <s v="Team(5-6)"/>
    <s v="Yes"/>
    <s v="No"/>
    <s v="NULL"/>
    <x v="2"/>
    <s v="71k to 90k"/>
    <s v="NULL"/>
    <s v="NULL"/>
    <x v="0"/>
    <s v="NULL"/>
    <s v="NULL"/>
    <s v="NULL"/>
    <s v="NULL"/>
    <x v="0"/>
  </r>
  <r>
    <x v="1431"/>
    <s v="India"/>
    <n v="560075"/>
    <x v="0"/>
    <x v="0"/>
    <x v="2"/>
    <s v="Yes"/>
    <x v="0"/>
    <x v="0"/>
    <n v="7"/>
    <x v="2"/>
    <s v="Employer who appreciates learning and enables that environment"/>
    <s v="Learning by observing others"/>
    <x v="1"/>
    <s v="Manager who sets goal and helps me achieve it"/>
    <s v="Team(5-6)"/>
    <s v="Yes"/>
    <s v="No"/>
    <s v="NULL"/>
    <x v="2"/>
    <s v="71k to 90k"/>
    <s v="NULL"/>
    <s v="NULL"/>
    <x v="0"/>
    <s v="NULL"/>
    <s v="NULL"/>
    <s v="NULL"/>
    <s v="NULL"/>
    <x v="0"/>
  </r>
  <r>
    <x v="1431"/>
    <s v="India"/>
    <n v="560075"/>
    <x v="0"/>
    <x v="0"/>
    <x v="2"/>
    <s v="Yes"/>
    <x v="0"/>
    <x v="0"/>
    <n v="7"/>
    <x v="2"/>
    <s v="Employer who appreciates learning and enables that environment"/>
    <s v="Trial and error method"/>
    <x v="8"/>
    <s v="Manager who sets goal and helps me achieve it"/>
    <s v="Team(5-6)"/>
    <s v="Yes"/>
    <s v="No"/>
    <s v="NULL"/>
    <x v="2"/>
    <s v="71k to 90k"/>
    <s v="NULL"/>
    <s v="NULL"/>
    <x v="0"/>
    <s v="NULL"/>
    <s v="NULL"/>
    <s v="NULL"/>
    <s v="NULL"/>
    <x v="0"/>
  </r>
  <r>
    <x v="1431"/>
    <s v="India"/>
    <n v="560075"/>
    <x v="0"/>
    <x v="0"/>
    <x v="2"/>
    <s v="Yes"/>
    <x v="0"/>
    <x v="0"/>
    <n v="7"/>
    <x v="2"/>
    <s v="Employer who appreciates learning and enables that environment"/>
    <s v="Trial and error method"/>
    <x v="0"/>
    <s v="Manager who sets goal and helps me achieve it"/>
    <s v="Team(5-6)"/>
    <s v="Yes"/>
    <s v="No"/>
    <s v="NULL"/>
    <x v="2"/>
    <s v="71k to 90k"/>
    <s v="NULL"/>
    <s v="NULL"/>
    <x v="0"/>
    <s v="NULL"/>
    <s v="NULL"/>
    <s v="NULL"/>
    <s v="NULL"/>
    <x v="0"/>
  </r>
  <r>
    <x v="1431"/>
    <s v="India"/>
    <n v="560075"/>
    <x v="0"/>
    <x v="0"/>
    <x v="2"/>
    <s v="Yes"/>
    <x v="0"/>
    <x v="0"/>
    <n v="7"/>
    <x v="2"/>
    <s v="Employer who appreciates learning and enables that environment"/>
    <s v="Trial and error method"/>
    <x v="4"/>
    <s v="Manager who sets goal and helps me achieve it"/>
    <s v="Team(5-6)"/>
    <s v="Yes"/>
    <s v="No"/>
    <s v="NULL"/>
    <x v="2"/>
    <s v="71k to 90k"/>
    <s v="NULL"/>
    <s v="NULL"/>
    <x v="0"/>
    <s v="NULL"/>
    <s v="NULL"/>
    <s v="NULL"/>
    <s v="NULL"/>
    <x v="0"/>
  </r>
  <r>
    <x v="1431"/>
    <s v="India"/>
    <n v="560075"/>
    <x v="0"/>
    <x v="0"/>
    <x v="2"/>
    <s v="Yes"/>
    <x v="0"/>
    <x v="0"/>
    <n v="7"/>
    <x v="2"/>
    <s v="Employer who appreciates learning and enables that environment"/>
    <s v="Trial and error method"/>
    <x v="1"/>
    <s v="Manager who sets goal and helps me achieve it"/>
    <s v="Team(5-6)"/>
    <s v="Yes"/>
    <s v="No"/>
    <s v="NULL"/>
    <x v="2"/>
    <s v="71k to 90k"/>
    <s v="NULL"/>
    <s v="NULL"/>
    <x v="0"/>
    <s v="NULL"/>
    <s v="NULL"/>
    <s v="NULL"/>
    <s v="NULL"/>
    <x v="0"/>
  </r>
  <r>
    <x v="1432"/>
    <s v="India"/>
    <n v="411014"/>
    <x v="1"/>
    <x v="4"/>
    <x v="2"/>
    <s v="Depend on Company Culture"/>
    <x v="0"/>
    <x v="0"/>
    <n v="8"/>
    <x v="3"/>
    <s v="Employer who appreciates learning and enables that environment"/>
    <s v="Self Paced"/>
    <x v="10"/>
    <s v="Manager who clearly describes what she/he needs"/>
    <s v="Work alone"/>
    <s v="Yes"/>
    <s v="Depends Upon Company"/>
    <s v="NULL"/>
    <x v="1"/>
    <s v="71k to 90k"/>
    <s v="NULL"/>
    <s v="NULL"/>
    <x v="0"/>
    <s v="NULL"/>
    <s v="NULL"/>
    <s v="NULL"/>
    <s v="NULL"/>
    <x v="0"/>
  </r>
  <r>
    <x v="1432"/>
    <s v="India"/>
    <n v="411014"/>
    <x v="1"/>
    <x v="4"/>
    <x v="2"/>
    <s v="Depend on Company Culture"/>
    <x v="0"/>
    <x v="0"/>
    <n v="8"/>
    <x v="3"/>
    <s v="Employer who appreciates learning and enables that environment"/>
    <s v="Self Paced"/>
    <x v="10"/>
    <s v="Manager who clearly describes what she/he needs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432"/>
    <s v="India"/>
    <n v="411014"/>
    <x v="1"/>
    <x v="4"/>
    <x v="2"/>
    <s v="Depend on Company Culture"/>
    <x v="0"/>
    <x v="0"/>
    <n v="8"/>
    <x v="3"/>
    <s v="Employer who appreciates learning and enables that environment"/>
    <s v="Self Paced"/>
    <x v="4"/>
    <s v="Manager who clearly describes what she/he needs"/>
    <s v="Work alone"/>
    <s v="Yes"/>
    <s v="Depends Upon Company"/>
    <s v="NULL"/>
    <x v="1"/>
    <s v="71k to 90k"/>
    <s v="NULL"/>
    <s v="NULL"/>
    <x v="0"/>
    <s v="NULL"/>
    <s v="NULL"/>
    <s v="NULL"/>
    <s v="NULL"/>
    <x v="0"/>
  </r>
  <r>
    <x v="1432"/>
    <s v="India"/>
    <n v="411014"/>
    <x v="1"/>
    <x v="4"/>
    <x v="2"/>
    <s v="Depend on Company Culture"/>
    <x v="0"/>
    <x v="0"/>
    <n v="8"/>
    <x v="3"/>
    <s v="Employer who appreciates learning and enables that environment"/>
    <s v="Self Paced"/>
    <x v="4"/>
    <s v="Manager who clearly describes what she/he needs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432"/>
    <s v="India"/>
    <n v="411014"/>
    <x v="1"/>
    <x v="4"/>
    <x v="2"/>
    <s v="Depend on Company Culture"/>
    <x v="0"/>
    <x v="0"/>
    <n v="8"/>
    <x v="3"/>
    <s v="Employer who appreciates learning and enables that environment"/>
    <s v="Self Paced"/>
    <x v="1"/>
    <s v="Manager who clearly describes what she/he needs"/>
    <s v="Work alone"/>
    <s v="Yes"/>
    <s v="Depends Upon Company"/>
    <s v="NULL"/>
    <x v="1"/>
    <s v="71k to 90k"/>
    <s v="NULL"/>
    <s v="NULL"/>
    <x v="0"/>
    <s v="NULL"/>
    <s v="NULL"/>
    <s v="NULL"/>
    <s v="NULL"/>
    <x v="0"/>
  </r>
  <r>
    <x v="1432"/>
    <s v="India"/>
    <n v="411014"/>
    <x v="1"/>
    <x v="4"/>
    <x v="2"/>
    <s v="Depend on Company Culture"/>
    <x v="0"/>
    <x v="0"/>
    <n v="8"/>
    <x v="3"/>
    <s v="Employer who appreciates learning and enables that environment"/>
    <s v="Self Paced"/>
    <x v="1"/>
    <s v="Manager who clearly describes what she/he needs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432"/>
    <s v="India"/>
    <n v="411014"/>
    <x v="1"/>
    <x v="4"/>
    <x v="2"/>
    <s v="Depend on Company Culture"/>
    <x v="0"/>
    <x v="0"/>
    <n v="8"/>
    <x v="3"/>
    <s v="Employer who appreciates learning and enables that environment"/>
    <s v="Self Paced"/>
    <x v="5"/>
    <s v="Manager who clearly describes what she/he needs"/>
    <s v="Work alone"/>
    <s v="Yes"/>
    <s v="Depends Upon Company"/>
    <s v="NULL"/>
    <x v="1"/>
    <s v="71k to 90k"/>
    <s v="NULL"/>
    <s v="NULL"/>
    <x v="0"/>
    <s v="NULL"/>
    <s v="NULL"/>
    <s v="NULL"/>
    <s v="NULL"/>
    <x v="0"/>
  </r>
  <r>
    <x v="1432"/>
    <s v="India"/>
    <n v="411014"/>
    <x v="1"/>
    <x v="4"/>
    <x v="2"/>
    <s v="Depend on Company Culture"/>
    <x v="0"/>
    <x v="0"/>
    <n v="8"/>
    <x v="3"/>
    <s v="Employer who appreciates learning and enables that environment"/>
    <s v="Self Paced"/>
    <x v="5"/>
    <s v="Manager who clearly describes what she/he needs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432"/>
    <s v="India"/>
    <n v="411014"/>
    <x v="1"/>
    <x v="4"/>
    <x v="2"/>
    <s v="Depend on Company Culture"/>
    <x v="0"/>
    <x v="0"/>
    <n v="8"/>
    <x v="3"/>
    <s v="Employer who appreciates learning and enables that environment"/>
    <s v="Expert Learning Programs"/>
    <x v="10"/>
    <s v="Manager who clearly describes what she/he needs"/>
    <s v="Work alone"/>
    <s v="Yes"/>
    <s v="Depends Upon Company"/>
    <s v="NULL"/>
    <x v="1"/>
    <s v="71k to 90k"/>
    <s v="NULL"/>
    <s v="NULL"/>
    <x v="0"/>
    <s v="NULL"/>
    <s v="NULL"/>
    <s v="NULL"/>
    <s v="NULL"/>
    <x v="0"/>
  </r>
  <r>
    <x v="1432"/>
    <s v="India"/>
    <n v="411014"/>
    <x v="1"/>
    <x v="4"/>
    <x v="2"/>
    <s v="Depend on Company Culture"/>
    <x v="0"/>
    <x v="0"/>
    <n v="8"/>
    <x v="3"/>
    <s v="Employer who appreciates learning and enables that environment"/>
    <s v="Expert Learning Programs"/>
    <x v="10"/>
    <s v="Manager who clearly describes what she/he needs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432"/>
    <s v="India"/>
    <n v="411014"/>
    <x v="1"/>
    <x v="4"/>
    <x v="2"/>
    <s v="Depend on Company Culture"/>
    <x v="0"/>
    <x v="0"/>
    <n v="8"/>
    <x v="3"/>
    <s v="Employer who appreciates learning and enables that environment"/>
    <s v="Expert Learning Programs"/>
    <x v="4"/>
    <s v="Manager who clearly describes what she/he needs"/>
    <s v="Work alone"/>
    <s v="Yes"/>
    <s v="Depends Upon Company"/>
    <s v="NULL"/>
    <x v="1"/>
    <s v="71k to 90k"/>
    <s v="NULL"/>
    <s v="NULL"/>
    <x v="0"/>
    <s v="NULL"/>
    <s v="NULL"/>
    <s v="NULL"/>
    <s v="NULL"/>
    <x v="0"/>
  </r>
  <r>
    <x v="1432"/>
    <s v="India"/>
    <n v="411014"/>
    <x v="1"/>
    <x v="4"/>
    <x v="2"/>
    <s v="Depend on Company Culture"/>
    <x v="0"/>
    <x v="0"/>
    <n v="8"/>
    <x v="3"/>
    <s v="Employer who appreciates learning and enables that environment"/>
    <s v="Expert Learning Programs"/>
    <x v="4"/>
    <s v="Manager who clearly describes what she/he needs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432"/>
    <s v="India"/>
    <n v="411014"/>
    <x v="1"/>
    <x v="4"/>
    <x v="2"/>
    <s v="Depend on Company Culture"/>
    <x v="0"/>
    <x v="0"/>
    <n v="8"/>
    <x v="3"/>
    <s v="Employer who appreciates learning and enables that environment"/>
    <s v="Expert Learning Programs"/>
    <x v="1"/>
    <s v="Manager who clearly describes what she/he needs"/>
    <s v="Work alone"/>
    <s v="Yes"/>
    <s v="Depends Upon Company"/>
    <s v="NULL"/>
    <x v="1"/>
    <s v="71k to 90k"/>
    <s v="NULL"/>
    <s v="NULL"/>
    <x v="0"/>
    <s v="NULL"/>
    <s v="NULL"/>
    <s v="NULL"/>
    <s v="NULL"/>
    <x v="0"/>
  </r>
  <r>
    <x v="1432"/>
    <s v="India"/>
    <n v="411014"/>
    <x v="1"/>
    <x v="4"/>
    <x v="2"/>
    <s v="Depend on Company Culture"/>
    <x v="0"/>
    <x v="0"/>
    <n v="8"/>
    <x v="3"/>
    <s v="Employer who appreciates learning and enables that environment"/>
    <s v="Expert Learning Programs"/>
    <x v="1"/>
    <s v="Manager who clearly describes what she/he needs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432"/>
    <s v="India"/>
    <n v="411014"/>
    <x v="1"/>
    <x v="4"/>
    <x v="2"/>
    <s v="Depend on Company Culture"/>
    <x v="0"/>
    <x v="0"/>
    <n v="8"/>
    <x v="3"/>
    <s v="Employer who appreciates learning and enables that environment"/>
    <s v="Expert Learning Programs"/>
    <x v="5"/>
    <s v="Manager who clearly describes what she/he needs"/>
    <s v="Work alone"/>
    <s v="Yes"/>
    <s v="Depends Upon Company"/>
    <s v="NULL"/>
    <x v="1"/>
    <s v="71k to 90k"/>
    <s v="NULL"/>
    <s v="NULL"/>
    <x v="0"/>
    <s v="NULL"/>
    <s v="NULL"/>
    <s v="NULL"/>
    <s v="NULL"/>
    <x v="0"/>
  </r>
  <r>
    <x v="1432"/>
    <s v="India"/>
    <n v="411014"/>
    <x v="1"/>
    <x v="4"/>
    <x v="2"/>
    <s v="Depend on Company Culture"/>
    <x v="0"/>
    <x v="0"/>
    <n v="8"/>
    <x v="3"/>
    <s v="Employer who appreciates learning and enables that environment"/>
    <s v="Expert Learning Programs"/>
    <x v="5"/>
    <s v="Manager who clearly describes what she/he needs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432"/>
    <s v="India"/>
    <n v="411014"/>
    <x v="1"/>
    <x v="4"/>
    <x v="2"/>
    <s v="Depend on Company Culture"/>
    <x v="0"/>
    <x v="0"/>
    <n v="8"/>
    <x v="3"/>
    <s v="Employer who appreciates learning and enables that environment"/>
    <s v="Trial and error method"/>
    <x v="10"/>
    <s v="Manager who clearly describes what she/he needs"/>
    <s v="Work alone"/>
    <s v="Yes"/>
    <s v="Depends Upon Company"/>
    <s v="NULL"/>
    <x v="1"/>
    <s v="71k to 90k"/>
    <s v="NULL"/>
    <s v="NULL"/>
    <x v="0"/>
    <s v="NULL"/>
    <s v="NULL"/>
    <s v="NULL"/>
    <s v="NULL"/>
    <x v="0"/>
  </r>
  <r>
    <x v="1432"/>
    <s v="India"/>
    <n v="411014"/>
    <x v="1"/>
    <x v="4"/>
    <x v="2"/>
    <s v="Depend on Company Culture"/>
    <x v="0"/>
    <x v="0"/>
    <n v="8"/>
    <x v="3"/>
    <s v="Employer who appreciates learning and enables that environment"/>
    <s v="Trial and error method"/>
    <x v="10"/>
    <s v="Manager who clearly describes what she/he needs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432"/>
    <s v="India"/>
    <n v="411014"/>
    <x v="1"/>
    <x v="4"/>
    <x v="2"/>
    <s v="Depend on Company Culture"/>
    <x v="0"/>
    <x v="0"/>
    <n v="8"/>
    <x v="3"/>
    <s v="Employer who appreciates learning and enables that environment"/>
    <s v="Trial and error method"/>
    <x v="4"/>
    <s v="Manager who clearly describes what she/he needs"/>
    <s v="Work alone"/>
    <s v="Yes"/>
    <s v="Depends Upon Company"/>
    <s v="NULL"/>
    <x v="1"/>
    <s v="71k to 90k"/>
    <s v="NULL"/>
    <s v="NULL"/>
    <x v="0"/>
    <s v="NULL"/>
    <s v="NULL"/>
    <s v="NULL"/>
    <s v="NULL"/>
    <x v="0"/>
  </r>
  <r>
    <x v="1432"/>
    <s v="India"/>
    <n v="411014"/>
    <x v="1"/>
    <x v="4"/>
    <x v="2"/>
    <s v="Depend on Company Culture"/>
    <x v="0"/>
    <x v="0"/>
    <n v="8"/>
    <x v="3"/>
    <s v="Employer who appreciates learning and enables that environment"/>
    <s v="Trial and error method"/>
    <x v="4"/>
    <s v="Manager who clearly describes what she/he needs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432"/>
    <s v="India"/>
    <n v="411014"/>
    <x v="1"/>
    <x v="4"/>
    <x v="2"/>
    <s v="Depend on Company Culture"/>
    <x v="0"/>
    <x v="0"/>
    <n v="8"/>
    <x v="3"/>
    <s v="Employer who appreciates learning and enables that environment"/>
    <s v="Trial and error method"/>
    <x v="1"/>
    <s v="Manager who clearly describes what she/he needs"/>
    <s v="Work alone"/>
    <s v="Yes"/>
    <s v="Depends Upon Company"/>
    <s v="NULL"/>
    <x v="1"/>
    <s v="71k to 90k"/>
    <s v="NULL"/>
    <s v="NULL"/>
    <x v="0"/>
    <s v="NULL"/>
    <s v="NULL"/>
    <s v="NULL"/>
    <s v="NULL"/>
    <x v="0"/>
  </r>
  <r>
    <x v="1432"/>
    <s v="India"/>
    <n v="411014"/>
    <x v="1"/>
    <x v="4"/>
    <x v="2"/>
    <s v="Depend on Company Culture"/>
    <x v="0"/>
    <x v="0"/>
    <n v="8"/>
    <x v="3"/>
    <s v="Employer who appreciates learning and enables that environment"/>
    <s v="Trial and error method"/>
    <x v="1"/>
    <s v="Manager who clearly describes what she/he needs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432"/>
    <s v="India"/>
    <n v="411014"/>
    <x v="1"/>
    <x v="4"/>
    <x v="2"/>
    <s v="Depend on Company Culture"/>
    <x v="0"/>
    <x v="0"/>
    <n v="8"/>
    <x v="3"/>
    <s v="Employer who appreciates learning and enables that environment"/>
    <s v="Trial and error method"/>
    <x v="5"/>
    <s v="Manager who clearly describes what she/he needs"/>
    <s v="Work alone"/>
    <s v="Yes"/>
    <s v="Depends Upon Company"/>
    <s v="NULL"/>
    <x v="1"/>
    <s v="71k to 90k"/>
    <s v="NULL"/>
    <s v="NULL"/>
    <x v="0"/>
    <s v="NULL"/>
    <s v="NULL"/>
    <s v="NULL"/>
    <s v="NULL"/>
    <x v="0"/>
  </r>
  <r>
    <x v="1432"/>
    <s v="India"/>
    <n v="411014"/>
    <x v="1"/>
    <x v="4"/>
    <x v="2"/>
    <s v="Depend on Company Culture"/>
    <x v="0"/>
    <x v="0"/>
    <n v="8"/>
    <x v="3"/>
    <s v="Employer who appreciates learning and enables that environment"/>
    <s v="Trial and error method"/>
    <x v="5"/>
    <s v="Manager who clearly describes what she/he needs"/>
    <s v="Team(5-6)"/>
    <s v="Yes"/>
    <s v="Depends Upon Company"/>
    <s v="NULL"/>
    <x v="1"/>
    <s v="71k to 90k"/>
    <s v="NULL"/>
    <s v="NULL"/>
    <x v="0"/>
    <s v="NULL"/>
    <s v="NULL"/>
    <s v="NULL"/>
    <s v="NULL"/>
    <x v="0"/>
  </r>
  <r>
    <x v="1433"/>
    <s v="India"/>
    <n v="92"/>
    <x v="1"/>
    <x v="3"/>
    <x v="0"/>
    <s v="Depend on Company Culture"/>
    <x v="0"/>
    <x v="0"/>
    <n v="8"/>
    <x v="2"/>
    <s v="Employer who pushes your limits by enabling an learning environment, and rewards you at the end"/>
    <s v="Self Paced"/>
    <x v="8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433"/>
    <s v="India"/>
    <n v="92"/>
    <x v="1"/>
    <x v="3"/>
    <x v="0"/>
    <s v="Depend on Company Culture"/>
    <x v="0"/>
    <x v="0"/>
    <n v="8"/>
    <x v="2"/>
    <s v="Employer who pushes your limits by enabling an learning environment, and rewards you at the end"/>
    <s v="Self Paced"/>
    <x v="3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433"/>
    <s v="India"/>
    <n v="92"/>
    <x v="1"/>
    <x v="3"/>
    <x v="0"/>
    <s v="Depend on Company Culture"/>
    <x v="0"/>
    <x v="0"/>
    <n v="8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433"/>
    <s v="India"/>
    <n v="92"/>
    <x v="1"/>
    <x v="3"/>
    <x v="0"/>
    <s v="Depend on Company Culture"/>
    <x v="0"/>
    <x v="0"/>
    <n v="8"/>
    <x v="2"/>
    <s v="Employer who pushes your limits by enabling an learning environment, and rewards you at the end"/>
    <s v="Self Paced"/>
    <x v="6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433"/>
    <s v="India"/>
    <n v="92"/>
    <x v="1"/>
    <x v="3"/>
    <x v="0"/>
    <s v="Depend on Company Culture"/>
    <x v="0"/>
    <x v="0"/>
    <n v="8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433"/>
    <s v="India"/>
    <n v="92"/>
    <x v="1"/>
    <x v="3"/>
    <x v="0"/>
    <s v="Depend on Company Culture"/>
    <x v="0"/>
    <x v="0"/>
    <n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433"/>
    <s v="India"/>
    <n v="92"/>
    <x v="1"/>
    <x v="3"/>
    <x v="0"/>
    <s v="Depend on Company Culture"/>
    <x v="0"/>
    <x v="0"/>
    <n v="8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433"/>
    <s v="India"/>
    <n v="92"/>
    <x v="1"/>
    <x v="3"/>
    <x v="0"/>
    <s v="Depend on Company Culture"/>
    <x v="0"/>
    <x v="0"/>
    <n v="8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433"/>
    <s v="India"/>
    <n v="92"/>
    <x v="1"/>
    <x v="3"/>
    <x v="0"/>
    <s v="Depend on Company Culture"/>
    <x v="0"/>
    <x v="0"/>
    <n v="8"/>
    <x v="2"/>
    <s v="Employer who pushes your limits by enabling an learning environment, and rewards you at the end"/>
    <s v="Manager"/>
    <x v="8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433"/>
    <s v="India"/>
    <n v="92"/>
    <x v="1"/>
    <x v="3"/>
    <x v="0"/>
    <s v="Depend on Company Culture"/>
    <x v="0"/>
    <x v="0"/>
    <n v="8"/>
    <x v="2"/>
    <s v="Employer who pushes your limits by enabling an learning environment, and rewards you at the end"/>
    <s v="Manager"/>
    <x v="3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433"/>
    <s v="India"/>
    <n v="92"/>
    <x v="1"/>
    <x v="3"/>
    <x v="0"/>
    <s v="Depend on Company Culture"/>
    <x v="0"/>
    <x v="0"/>
    <n v="8"/>
    <x v="2"/>
    <s v="Employer who pushes your limits by enabling an learning environment, and rewards you at the end"/>
    <s v="Manager"/>
    <x v="2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433"/>
    <s v="India"/>
    <n v="92"/>
    <x v="1"/>
    <x v="3"/>
    <x v="0"/>
    <s v="Depend on Company Culture"/>
    <x v="0"/>
    <x v="0"/>
    <n v="8"/>
    <x v="2"/>
    <s v="Employer who pushes your limits by enabling an learning environment, and rewards you at the end"/>
    <s v="Manager"/>
    <x v="6"/>
    <s v="Manager who explains what is expected, sets a goal and helps achieve it"/>
    <s v="Team(5-6)"/>
    <s v="Yes"/>
    <s v="Depends Upon Company"/>
    <s v="NULL"/>
    <x v="3"/>
    <s v="91k to 110k"/>
    <s v="NULL"/>
    <s v="NULL"/>
    <x v="0"/>
    <s v="NULL"/>
    <s v="NULL"/>
    <s v="NULL"/>
    <s v="NULL"/>
    <x v="0"/>
  </r>
  <r>
    <x v="1434"/>
    <s v="India"/>
    <n v="765022"/>
    <x v="1"/>
    <x v="4"/>
    <x v="0"/>
    <s v="Yes"/>
    <x v="0"/>
    <x v="0"/>
    <n v="1"/>
    <x v="2"/>
    <s v="Employer who appreciates learning and enables that environment"/>
    <s v="Self Paced"/>
    <x v="8"/>
    <s v="Manager who explains what is expected, sets a goal and helps achieve it"/>
    <s v="Team(&gt;10)"/>
    <s v="Yes"/>
    <s v="Depends Upon Company"/>
    <s v="NULL"/>
    <x v="1"/>
    <s v="91k to 110k"/>
    <s v="NULL"/>
    <s v="NULL"/>
    <x v="0"/>
    <s v="NULL"/>
    <s v="NULL"/>
    <s v="NULL"/>
    <s v="NULL"/>
    <x v="0"/>
  </r>
  <r>
    <x v="1434"/>
    <s v="India"/>
    <n v="765022"/>
    <x v="1"/>
    <x v="4"/>
    <x v="0"/>
    <s v="Yes"/>
    <x v="0"/>
    <x v="0"/>
    <n v="1"/>
    <x v="2"/>
    <s v="Employer who appreciates learning and enables that environment"/>
    <s v="Self Paced"/>
    <x v="10"/>
    <s v="Manager who explains what is expected, sets a goal and helps achieve it"/>
    <s v="Team(&gt;10)"/>
    <s v="Yes"/>
    <s v="Depends Upon Company"/>
    <s v="NULL"/>
    <x v="1"/>
    <s v="91k to 110k"/>
    <s v="NULL"/>
    <s v="NULL"/>
    <x v="0"/>
    <s v="NULL"/>
    <s v="NULL"/>
    <s v="NULL"/>
    <s v="NULL"/>
    <x v="0"/>
  </r>
  <r>
    <x v="1434"/>
    <s v="India"/>
    <n v="765022"/>
    <x v="1"/>
    <x v="4"/>
    <x v="0"/>
    <s v="Yes"/>
    <x v="0"/>
    <x v="0"/>
    <n v="1"/>
    <x v="2"/>
    <s v="Employer who appreciates learning and enables that environment"/>
    <s v="Self Paced"/>
    <x v="1"/>
    <s v="Manager who explains what is expected, sets a goal and helps achieve it"/>
    <s v="Team(&gt;10)"/>
    <s v="Yes"/>
    <s v="Depends Upon Company"/>
    <s v="NULL"/>
    <x v="1"/>
    <s v="91k to 110k"/>
    <s v="NULL"/>
    <s v="NULL"/>
    <x v="0"/>
    <s v="NULL"/>
    <s v="NULL"/>
    <s v="NULL"/>
    <s v="NULL"/>
    <x v="0"/>
  </r>
  <r>
    <x v="1434"/>
    <s v="India"/>
    <n v="765022"/>
    <x v="1"/>
    <x v="4"/>
    <x v="0"/>
    <s v="Yes"/>
    <x v="0"/>
    <x v="0"/>
    <n v="1"/>
    <x v="2"/>
    <s v="Employer who appreciates learning and enables that environment"/>
    <s v="Self Paced"/>
    <x v="5"/>
    <s v="Manager who explains what is expected, sets a goal and helps achieve it"/>
    <s v="Team(&gt;10)"/>
    <s v="Yes"/>
    <s v="Depends Upon Company"/>
    <s v="NULL"/>
    <x v="1"/>
    <s v="91k to 110k"/>
    <s v="NULL"/>
    <s v="NULL"/>
    <x v="0"/>
    <s v="NULL"/>
    <s v="NULL"/>
    <s v="NULL"/>
    <s v="NULL"/>
    <x v="0"/>
  </r>
  <r>
    <x v="1434"/>
    <s v="India"/>
    <n v="765022"/>
    <x v="1"/>
    <x v="4"/>
    <x v="0"/>
    <s v="Yes"/>
    <x v="0"/>
    <x v="0"/>
    <n v="1"/>
    <x v="2"/>
    <s v="Employer who appreciates learning and enables that environment"/>
    <s v="Expert Learning Programs"/>
    <x v="8"/>
    <s v="Manager who explains what is expected, sets a goal and helps achieve it"/>
    <s v="Team(&gt;10)"/>
    <s v="Yes"/>
    <s v="Depends Upon Company"/>
    <s v="NULL"/>
    <x v="1"/>
    <s v="91k to 110k"/>
    <s v="NULL"/>
    <s v="NULL"/>
    <x v="0"/>
    <s v="NULL"/>
    <s v="NULL"/>
    <s v="NULL"/>
    <s v="NULL"/>
    <x v="0"/>
  </r>
  <r>
    <x v="1434"/>
    <s v="India"/>
    <n v="765022"/>
    <x v="1"/>
    <x v="4"/>
    <x v="0"/>
    <s v="Yes"/>
    <x v="0"/>
    <x v="0"/>
    <n v="1"/>
    <x v="2"/>
    <s v="Employer who appreciates learning and enables that environment"/>
    <s v="Expert Learning Programs"/>
    <x v="10"/>
    <s v="Manager who explains what is expected, sets a goal and helps achieve it"/>
    <s v="Team(&gt;10)"/>
    <s v="Yes"/>
    <s v="Depends Upon Company"/>
    <s v="NULL"/>
    <x v="1"/>
    <s v="91k to 110k"/>
    <s v="NULL"/>
    <s v="NULL"/>
    <x v="0"/>
    <s v="NULL"/>
    <s v="NULL"/>
    <s v="NULL"/>
    <s v="NULL"/>
    <x v="0"/>
  </r>
  <r>
    <x v="1434"/>
    <s v="India"/>
    <n v="765022"/>
    <x v="1"/>
    <x v="4"/>
    <x v="0"/>
    <s v="Yes"/>
    <x v="0"/>
    <x v="0"/>
    <n v="1"/>
    <x v="2"/>
    <s v="Employer who appreciates learning and enables that environment"/>
    <s v="Expert Learning Programs"/>
    <x v="1"/>
    <s v="Manager who explains what is expected, sets a goal and helps achieve it"/>
    <s v="Team(&gt;10)"/>
    <s v="Yes"/>
    <s v="Depends Upon Company"/>
    <s v="NULL"/>
    <x v="1"/>
    <s v="91k to 110k"/>
    <s v="NULL"/>
    <s v="NULL"/>
    <x v="0"/>
    <s v="NULL"/>
    <s v="NULL"/>
    <s v="NULL"/>
    <s v="NULL"/>
    <x v="0"/>
  </r>
  <r>
    <x v="1434"/>
    <s v="India"/>
    <n v="765022"/>
    <x v="1"/>
    <x v="4"/>
    <x v="0"/>
    <s v="Yes"/>
    <x v="0"/>
    <x v="0"/>
    <n v="1"/>
    <x v="2"/>
    <s v="Employer who appreciates learning and enables that environment"/>
    <s v="Expert Learning Programs"/>
    <x v="5"/>
    <s v="Manager who explains what is expected, sets a goal and helps achieve it"/>
    <s v="Team(&gt;10)"/>
    <s v="Yes"/>
    <s v="Depends Upon Company"/>
    <s v="NULL"/>
    <x v="1"/>
    <s v="91k to 110k"/>
    <s v="NULL"/>
    <s v="NULL"/>
    <x v="0"/>
    <s v="NULL"/>
    <s v="NULL"/>
    <s v="NULL"/>
    <s v="NULL"/>
    <x v="0"/>
  </r>
  <r>
    <x v="1434"/>
    <s v="India"/>
    <n v="765022"/>
    <x v="1"/>
    <x v="4"/>
    <x v="0"/>
    <s v="Yes"/>
    <x v="0"/>
    <x v="0"/>
    <n v="1"/>
    <x v="2"/>
    <s v="Employer who appreciates learning and enables that environment"/>
    <s v="Self Purchased"/>
    <x v="8"/>
    <s v="Manager who explains what is expected, sets a goal and helps achieve it"/>
    <s v="Team(&gt;10)"/>
    <s v="Yes"/>
    <s v="Depends Upon Company"/>
    <s v="NULL"/>
    <x v="1"/>
    <s v="91k to 110k"/>
    <s v="NULL"/>
    <s v="NULL"/>
    <x v="0"/>
    <s v="NULL"/>
    <s v="NULL"/>
    <s v="NULL"/>
    <s v="NULL"/>
    <x v="0"/>
  </r>
  <r>
    <x v="1434"/>
    <s v="India"/>
    <n v="765022"/>
    <x v="1"/>
    <x v="4"/>
    <x v="0"/>
    <s v="Yes"/>
    <x v="0"/>
    <x v="0"/>
    <n v="1"/>
    <x v="2"/>
    <s v="Employer who appreciates learning and enables that environment"/>
    <s v="Self Purchased"/>
    <x v="10"/>
    <s v="Manager who explains what is expected, sets a goal and helps achieve it"/>
    <s v="Team(&gt;10)"/>
    <s v="Yes"/>
    <s v="Depends Upon Company"/>
    <s v="NULL"/>
    <x v="1"/>
    <s v="91k to 110k"/>
    <s v="NULL"/>
    <s v="NULL"/>
    <x v="0"/>
    <s v="NULL"/>
    <s v="NULL"/>
    <s v="NULL"/>
    <s v="NULL"/>
    <x v="0"/>
  </r>
  <r>
    <x v="1434"/>
    <s v="India"/>
    <n v="765022"/>
    <x v="1"/>
    <x v="4"/>
    <x v="0"/>
    <s v="Yes"/>
    <x v="0"/>
    <x v="0"/>
    <n v="1"/>
    <x v="2"/>
    <s v="Employer who appreciates learning and enables that environment"/>
    <s v="Self Purchased"/>
    <x v="1"/>
    <s v="Manager who explains what is expected, sets a goal and helps achieve it"/>
    <s v="Team(&gt;10)"/>
    <s v="Yes"/>
    <s v="Depends Upon Company"/>
    <s v="NULL"/>
    <x v="1"/>
    <s v="91k to 110k"/>
    <s v="NULL"/>
    <s v="NULL"/>
    <x v="0"/>
    <s v="NULL"/>
    <s v="NULL"/>
    <s v="NULL"/>
    <s v="NULL"/>
    <x v="0"/>
  </r>
  <r>
    <x v="1434"/>
    <s v="India"/>
    <n v="765022"/>
    <x v="1"/>
    <x v="4"/>
    <x v="0"/>
    <s v="Yes"/>
    <x v="0"/>
    <x v="0"/>
    <n v="1"/>
    <x v="2"/>
    <s v="Employer who appreciates learning and enables that environment"/>
    <s v="Self Purchased"/>
    <x v="5"/>
    <s v="Manager who explains what is expected, sets a goal and helps achieve it"/>
    <s v="Team(&gt;10)"/>
    <s v="Yes"/>
    <s v="Depends Upon Company"/>
    <s v="NULL"/>
    <x v="1"/>
    <s v="91k to 110k"/>
    <s v="NULL"/>
    <s v="NULL"/>
    <x v="0"/>
    <s v="NULL"/>
    <s v="NULL"/>
    <s v="NULL"/>
    <s v="NULL"/>
    <x v="0"/>
  </r>
  <r>
    <x v="1435"/>
    <s v="India"/>
    <n v="530051"/>
    <x v="1"/>
    <x v="0"/>
    <x v="0"/>
    <s v="Yes"/>
    <x v="0"/>
    <x v="0"/>
    <n v="5"/>
    <x v="2"/>
    <s v="Employer who pushes your limits by enabling an learning environment, and rewards you at the end"/>
    <s v="Learning by observing others"/>
    <x v="10"/>
    <s v="Manager who sets goal and helps me achieve it"/>
    <s v="Team(5-6)"/>
    <s v="No"/>
    <s v="Depends Upon Company"/>
    <s v="NULL"/>
    <x v="0"/>
    <s v="50k to 70k"/>
    <s v="NULL"/>
    <s v="NULL"/>
    <x v="0"/>
    <s v="NULL"/>
    <s v="NULL"/>
    <s v="NULL"/>
    <s v="NULL"/>
    <x v="0"/>
  </r>
  <r>
    <x v="1435"/>
    <s v="India"/>
    <n v="530051"/>
    <x v="1"/>
    <x v="0"/>
    <x v="0"/>
    <s v="Yes"/>
    <x v="0"/>
    <x v="0"/>
    <n v="5"/>
    <x v="2"/>
    <s v="Employer who pushes your limits by enabling an learning environment, and rewards you at the end"/>
    <s v="Learning by observing others"/>
    <x v="1"/>
    <s v="Manager who sets goal and helps me achieve it"/>
    <s v="Team(5-6)"/>
    <s v="No"/>
    <s v="Depends Upon Company"/>
    <s v="NULL"/>
    <x v="0"/>
    <s v="50k to 70k"/>
    <s v="NULL"/>
    <s v="NULL"/>
    <x v="0"/>
    <s v="NULL"/>
    <s v="NULL"/>
    <s v="NULL"/>
    <s v="NULL"/>
    <x v="0"/>
  </r>
  <r>
    <x v="1435"/>
    <s v="India"/>
    <n v="530051"/>
    <x v="1"/>
    <x v="0"/>
    <x v="0"/>
    <s v="Yes"/>
    <x v="0"/>
    <x v="0"/>
    <n v="5"/>
    <x v="2"/>
    <s v="Employer who pushes your limits by enabling an learning environment, and rewards you at the end"/>
    <s v="Learning by observing others"/>
    <x v="14"/>
    <s v="Manager who sets goal and helps me achieve it"/>
    <s v="Team(5-6)"/>
    <s v="No"/>
    <s v="Depends Upon Company"/>
    <s v="NULL"/>
    <x v="0"/>
    <s v="50k to 70k"/>
    <s v="NULL"/>
    <s v="NULL"/>
    <x v="0"/>
    <s v="NULL"/>
    <s v="NULL"/>
    <s v="NULL"/>
    <s v="NULL"/>
    <x v="0"/>
  </r>
  <r>
    <x v="1435"/>
    <s v="India"/>
    <n v="530051"/>
    <x v="1"/>
    <x v="0"/>
    <x v="0"/>
    <s v="Yes"/>
    <x v="0"/>
    <x v="0"/>
    <n v="5"/>
    <x v="2"/>
    <s v="Employer who pushes your limits by enabling an learning environment, and rewards you at the end"/>
    <s v="Learning by observing others"/>
    <x v="12"/>
    <s v="Manager who sets goal and helps me achieve it"/>
    <s v="Team(5-6)"/>
    <s v="No"/>
    <s v="Depends Upon Company"/>
    <s v="NULL"/>
    <x v="0"/>
    <s v="50k to 70k"/>
    <s v="NULL"/>
    <s v="NULL"/>
    <x v="0"/>
    <s v="NULL"/>
    <s v="NULL"/>
    <s v="NULL"/>
    <s v="NULL"/>
    <x v="0"/>
  </r>
  <r>
    <x v="1435"/>
    <s v="India"/>
    <n v="530051"/>
    <x v="1"/>
    <x v="0"/>
    <x v="0"/>
    <s v="Yes"/>
    <x v="0"/>
    <x v="0"/>
    <n v="5"/>
    <x v="2"/>
    <s v="Employer who pushes your limits by enabling an learning environment, and rewards you at the end"/>
    <s v="Self Purchased"/>
    <x v="10"/>
    <s v="Manager who sets goal and helps me achieve it"/>
    <s v="Team(5-6)"/>
    <s v="No"/>
    <s v="Depends Upon Company"/>
    <s v="NULL"/>
    <x v="0"/>
    <s v="50k to 70k"/>
    <s v="NULL"/>
    <s v="NULL"/>
    <x v="0"/>
    <s v="NULL"/>
    <s v="NULL"/>
    <s v="NULL"/>
    <s v="NULL"/>
    <x v="0"/>
  </r>
  <r>
    <x v="1435"/>
    <s v="India"/>
    <n v="530051"/>
    <x v="1"/>
    <x v="0"/>
    <x v="0"/>
    <s v="Yes"/>
    <x v="0"/>
    <x v="0"/>
    <n v="5"/>
    <x v="2"/>
    <s v="Employer who pushes your limits by enabling an learning environment, and rewards you at the end"/>
    <s v="Self Purchased"/>
    <x v="1"/>
    <s v="Manager who sets goal and helps me achieve it"/>
    <s v="Team(5-6)"/>
    <s v="No"/>
    <s v="Depends Upon Company"/>
    <s v="NULL"/>
    <x v="0"/>
    <s v="50k to 70k"/>
    <s v="NULL"/>
    <s v="NULL"/>
    <x v="0"/>
    <s v="NULL"/>
    <s v="NULL"/>
    <s v="NULL"/>
    <s v="NULL"/>
    <x v="0"/>
  </r>
  <r>
    <x v="1435"/>
    <s v="India"/>
    <n v="530051"/>
    <x v="1"/>
    <x v="0"/>
    <x v="0"/>
    <s v="Yes"/>
    <x v="0"/>
    <x v="0"/>
    <n v="5"/>
    <x v="2"/>
    <s v="Employer who pushes your limits by enabling an learning environment, and rewards you at the end"/>
    <s v="Self Purchased"/>
    <x v="14"/>
    <s v="Manager who sets goal and helps me achieve it"/>
    <s v="Team(5-6)"/>
    <s v="No"/>
    <s v="Depends Upon Company"/>
    <s v="NULL"/>
    <x v="0"/>
    <s v="50k to 70k"/>
    <s v="NULL"/>
    <s v="NULL"/>
    <x v="0"/>
    <s v="NULL"/>
    <s v="NULL"/>
    <s v="NULL"/>
    <s v="NULL"/>
    <x v="0"/>
  </r>
  <r>
    <x v="1435"/>
    <s v="India"/>
    <n v="530051"/>
    <x v="1"/>
    <x v="0"/>
    <x v="0"/>
    <s v="Yes"/>
    <x v="0"/>
    <x v="0"/>
    <n v="5"/>
    <x v="2"/>
    <s v="Employer who pushes your limits by enabling an learning environment, and rewards you at the end"/>
    <s v="Self Purchased"/>
    <x v="12"/>
    <s v="Manager who sets goal and helps me achieve it"/>
    <s v="Team(5-6)"/>
    <s v="No"/>
    <s v="Depends Upon Company"/>
    <s v="NULL"/>
    <x v="0"/>
    <s v="50k to 70k"/>
    <s v="NULL"/>
    <s v="NULL"/>
    <x v="0"/>
    <s v="NULL"/>
    <s v="NULL"/>
    <s v="NULL"/>
    <s v="NULL"/>
    <x v="0"/>
  </r>
  <r>
    <x v="1435"/>
    <s v="India"/>
    <n v="530051"/>
    <x v="1"/>
    <x v="0"/>
    <x v="0"/>
    <s v="Yes"/>
    <x v="0"/>
    <x v="0"/>
    <n v="5"/>
    <x v="2"/>
    <s v="Employer who pushes your limits by enabling an learning environment, and rewards you at the end"/>
    <s v="Manager"/>
    <x v="10"/>
    <s v="Manager who sets goal and helps me achieve it"/>
    <s v="Team(5-6)"/>
    <s v="No"/>
    <s v="Depends Upon Company"/>
    <s v="NULL"/>
    <x v="0"/>
    <s v="50k to 70k"/>
    <s v="NULL"/>
    <s v="NULL"/>
    <x v="0"/>
    <s v="NULL"/>
    <s v="NULL"/>
    <s v="NULL"/>
    <s v="NULL"/>
    <x v="0"/>
  </r>
  <r>
    <x v="1435"/>
    <s v="India"/>
    <n v="530051"/>
    <x v="1"/>
    <x v="0"/>
    <x v="0"/>
    <s v="Yes"/>
    <x v="0"/>
    <x v="0"/>
    <n v="5"/>
    <x v="2"/>
    <s v="Employer who pushes your limits by enabling an learning environment, and rewards you at the end"/>
    <s v="Manager"/>
    <x v="1"/>
    <s v="Manager who sets goal and helps me achieve it"/>
    <s v="Team(5-6)"/>
    <s v="No"/>
    <s v="Depends Upon Company"/>
    <s v="NULL"/>
    <x v="0"/>
    <s v="50k to 70k"/>
    <s v="NULL"/>
    <s v="NULL"/>
    <x v="0"/>
    <s v="NULL"/>
    <s v="NULL"/>
    <s v="NULL"/>
    <s v="NULL"/>
    <x v="0"/>
  </r>
  <r>
    <x v="1435"/>
    <s v="India"/>
    <n v="530051"/>
    <x v="1"/>
    <x v="0"/>
    <x v="0"/>
    <s v="Yes"/>
    <x v="0"/>
    <x v="0"/>
    <n v="5"/>
    <x v="2"/>
    <s v="Employer who pushes your limits by enabling an learning environment, and rewards you at the end"/>
    <s v="Manager"/>
    <x v="14"/>
    <s v="Manager who sets goal and helps me achieve it"/>
    <s v="Team(5-6)"/>
    <s v="No"/>
    <s v="Depends Upon Company"/>
    <s v="NULL"/>
    <x v="0"/>
    <s v="50k to 70k"/>
    <s v="NULL"/>
    <s v="NULL"/>
    <x v="0"/>
    <s v="NULL"/>
    <s v="NULL"/>
    <s v="NULL"/>
    <s v="NULL"/>
    <x v="0"/>
  </r>
  <r>
    <x v="1435"/>
    <s v="India"/>
    <n v="530051"/>
    <x v="1"/>
    <x v="0"/>
    <x v="0"/>
    <s v="Yes"/>
    <x v="0"/>
    <x v="0"/>
    <n v="5"/>
    <x v="2"/>
    <s v="Employer who pushes your limits by enabling an learning environment, and rewards you at the end"/>
    <s v="Manager"/>
    <x v="12"/>
    <s v="Manager who sets goal and helps me achieve it"/>
    <s v="Team(5-6)"/>
    <s v="No"/>
    <s v="Depends Upon Company"/>
    <s v="NULL"/>
    <x v="0"/>
    <s v="50k to 70k"/>
    <s v="NULL"/>
    <s v="NULL"/>
    <x v="0"/>
    <s v="NULL"/>
    <s v="NULL"/>
    <s v="NULL"/>
    <s v="NULL"/>
    <x v="0"/>
  </r>
  <r>
    <x v="1436"/>
    <s v="India"/>
    <n v="560067"/>
    <x v="0"/>
    <x v="2"/>
    <x v="1"/>
    <s v="Yes"/>
    <x v="0"/>
    <x v="0"/>
    <n v="1"/>
    <x v="1"/>
    <s v="Employer who pushes your limits by enabling an learning environment, and rewards you at the end"/>
    <s v="Self Paced"/>
    <x v="8"/>
    <s v="Manager who explains what is expected, sets a goal and helps achieve it"/>
    <s v="Team(&gt;10)"/>
    <s v="Yes"/>
    <s v="Yes"/>
    <s v="NULL"/>
    <x v="4"/>
    <s v="71k to 90k"/>
    <s v="NULL"/>
    <s v="NULL"/>
    <x v="0"/>
    <s v="NULL"/>
    <s v="NULL"/>
    <s v="NULL"/>
    <s v="NULL"/>
    <x v="0"/>
  </r>
  <r>
    <x v="1436"/>
    <s v="India"/>
    <n v="560067"/>
    <x v="0"/>
    <x v="2"/>
    <x v="1"/>
    <s v="Yes"/>
    <x v="0"/>
    <x v="0"/>
    <n v="1"/>
    <x v="1"/>
    <s v="Employer who pushes your limits by enabling an learning environment, and rewards you at the end"/>
    <s v="Self Paced"/>
    <x v="0"/>
    <s v="Manager who explains what is expected, sets a goal and helps achieve it"/>
    <s v="Team(&gt;10)"/>
    <s v="Yes"/>
    <s v="Yes"/>
    <s v="NULL"/>
    <x v="4"/>
    <s v="71k to 90k"/>
    <s v="NULL"/>
    <s v="NULL"/>
    <x v="0"/>
    <s v="NULL"/>
    <s v="NULL"/>
    <s v="NULL"/>
    <s v="NULL"/>
    <x v="0"/>
  </r>
  <r>
    <x v="1436"/>
    <s v="India"/>
    <n v="560067"/>
    <x v="0"/>
    <x v="2"/>
    <x v="1"/>
    <s v="Yes"/>
    <x v="0"/>
    <x v="0"/>
    <n v="1"/>
    <x v="1"/>
    <s v="Employer who pushes your limits by enabling an learning environment, and rewards you at the end"/>
    <s v="Self Paced"/>
    <x v="4"/>
    <s v="Manager who explains what is expected, sets a goal and helps achieve it"/>
    <s v="Team(&gt;10)"/>
    <s v="Yes"/>
    <s v="Yes"/>
    <s v="NULL"/>
    <x v="4"/>
    <s v="71k to 90k"/>
    <s v="NULL"/>
    <s v="NULL"/>
    <x v="0"/>
    <s v="NULL"/>
    <s v="NULL"/>
    <s v="NULL"/>
    <s v="NULL"/>
    <x v="0"/>
  </r>
  <r>
    <x v="1436"/>
    <s v="India"/>
    <n v="560067"/>
    <x v="0"/>
    <x v="2"/>
    <x v="1"/>
    <s v="Yes"/>
    <x v="0"/>
    <x v="0"/>
    <n v="1"/>
    <x v="1"/>
    <s v="Employer who pushes your limits by enabling an learning environment, and rewards you at the end"/>
    <s v="Self Paced"/>
    <x v="1"/>
    <s v="Manager who explains what is expected, sets a goal and helps achieve it"/>
    <s v="Team(&gt;10)"/>
    <s v="Yes"/>
    <s v="Yes"/>
    <s v="NULL"/>
    <x v="4"/>
    <s v="71k to 90k"/>
    <s v="NULL"/>
    <s v="NULL"/>
    <x v="0"/>
    <s v="NULL"/>
    <s v="NULL"/>
    <s v="NULL"/>
    <s v="NULL"/>
    <x v="0"/>
  </r>
  <r>
    <x v="1436"/>
    <s v="India"/>
    <n v="560067"/>
    <x v="0"/>
    <x v="2"/>
    <x v="1"/>
    <s v="Yes"/>
    <x v="0"/>
    <x v="0"/>
    <n v="1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&gt;10)"/>
    <s v="Yes"/>
    <s v="Yes"/>
    <s v="NULL"/>
    <x v="4"/>
    <s v="71k to 90k"/>
    <s v="NULL"/>
    <s v="NULL"/>
    <x v="0"/>
    <s v="NULL"/>
    <s v="NULL"/>
    <s v="NULL"/>
    <s v="NULL"/>
    <x v="0"/>
  </r>
  <r>
    <x v="1436"/>
    <s v="India"/>
    <n v="560067"/>
    <x v="0"/>
    <x v="2"/>
    <x v="1"/>
    <s v="Yes"/>
    <x v="0"/>
    <x v="0"/>
    <n v="1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(&gt;10)"/>
    <s v="Yes"/>
    <s v="Yes"/>
    <s v="NULL"/>
    <x v="4"/>
    <s v="71k to 90k"/>
    <s v="NULL"/>
    <s v="NULL"/>
    <x v="0"/>
    <s v="NULL"/>
    <s v="NULL"/>
    <s v="NULL"/>
    <s v="NULL"/>
    <x v="0"/>
  </r>
  <r>
    <x v="1436"/>
    <s v="India"/>
    <n v="560067"/>
    <x v="0"/>
    <x v="2"/>
    <x v="1"/>
    <s v="Yes"/>
    <x v="0"/>
    <x v="0"/>
    <n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&gt;10)"/>
    <s v="Yes"/>
    <s v="Yes"/>
    <s v="NULL"/>
    <x v="4"/>
    <s v="71k to 90k"/>
    <s v="NULL"/>
    <s v="NULL"/>
    <x v="0"/>
    <s v="NULL"/>
    <s v="NULL"/>
    <s v="NULL"/>
    <s v="NULL"/>
    <x v="0"/>
  </r>
  <r>
    <x v="1436"/>
    <s v="India"/>
    <n v="560067"/>
    <x v="0"/>
    <x v="2"/>
    <x v="1"/>
    <s v="Yes"/>
    <x v="0"/>
    <x v="0"/>
    <n v="1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&gt;10)"/>
    <s v="Yes"/>
    <s v="Yes"/>
    <s v="NULL"/>
    <x v="4"/>
    <s v="71k to 90k"/>
    <s v="NULL"/>
    <s v="NULL"/>
    <x v="0"/>
    <s v="NULL"/>
    <s v="NULL"/>
    <s v="NULL"/>
    <s v="NULL"/>
    <x v="0"/>
  </r>
  <r>
    <x v="1436"/>
    <s v="India"/>
    <n v="560067"/>
    <x v="0"/>
    <x v="2"/>
    <x v="1"/>
    <s v="Yes"/>
    <x v="0"/>
    <x v="0"/>
    <n v="1"/>
    <x v="1"/>
    <s v="Employer who pushes your limits by enabling an learning environment, and rewards you at the end"/>
    <s v="Manager"/>
    <x v="8"/>
    <s v="Manager who explains what is expected, sets a goal and helps achieve it"/>
    <s v="Team(&gt;10)"/>
    <s v="Yes"/>
    <s v="Yes"/>
    <s v="NULL"/>
    <x v="4"/>
    <s v="71k to 90k"/>
    <s v="NULL"/>
    <s v="NULL"/>
    <x v="0"/>
    <s v="NULL"/>
    <s v="NULL"/>
    <s v="NULL"/>
    <s v="NULL"/>
    <x v="0"/>
  </r>
  <r>
    <x v="1436"/>
    <s v="India"/>
    <n v="560067"/>
    <x v="0"/>
    <x v="2"/>
    <x v="1"/>
    <s v="Yes"/>
    <x v="0"/>
    <x v="0"/>
    <n v="1"/>
    <x v="1"/>
    <s v="Employer who pushes your limits by enabling an learning environment, and rewards you at the end"/>
    <s v="Manager"/>
    <x v="0"/>
    <s v="Manager who explains what is expected, sets a goal and helps achieve it"/>
    <s v="Team(&gt;10)"/>
    <s v="Yes"/>
    <s v="Yes"/>
    <s v="NULL"/>
    <x v="4"/>
    <s v="71k to 90k"/>
    <s v="NULL"/>
    <s v="NULL"/>
    <x v="0"/>
    <s v="NULL"/>
    <s v="NULL"/>
    <s v="NULL"/>
    <s v="NULL"/>
    <x v="0"/>
  </r>
  <r>
    <x v="1436"/>
    <s v="India"/>
    <n v="560067"/>
    <x v="0"/>
    <x v="2"/>
    <x v="1"/>
    <s v="Yes"/>
    <x v="0"/>
    <x v="0"/>
    <n v="1"/>
    <x v="1"/>
    <s v="Employer who pushes your limits by enabling an learning environment, and rewards you at the end"/>
    <s v="Manager"/>
    <x v="4"/>
    <s v="Manager who explains what is expected, sets a goal and helps achieve it"/>
    <s v="Team(&gt;10)"/>
    <s v="Yes"/>
    <s v="Yes"/>
    <s v="NULL"/>
    <x v="4"/>
    <s v="71k to 90k"/>
    <s v="NULL"/>
    <s v="NULL"/>
    <x v="0"/>
    <s v="NULL"/>
    <s v="NULL"/>
    <s v="NULL"/>
    <s v="NULL"/>
    <x v="0"/>
  </r>
  <r>
    <x v="1436"/>
    <s v="India"/>
    <n v="560067"/>
    <x v="0"/>
    <x v="2"/>
    <x v="1"/>
    <s v="Yes"/>
    <x v="0"/>
    <x v="0"/>
    <n v="1"/>
    <x v="1"/>
    <s v="Employer who pushes your limits by enabling an learning environment, and rewards you at the end"/>
    <s v="Manager"/>
    <x v="1"/>
    <s v="Manager who explains what is expected, sets a goal and helps achieve it"/>
    <s v="Team(&gt;10)"/>
    <s v="Yes"/>
    <s v="Yes"/>
    <s v="NULL"/>
    <x v="4"/>
    <s v="71k to 90k"/>
    <s v="NULL"/>
    <s v="NULL"/>
    <x v="0"/>
    <s v="NULL"/>
    <s v="NULL"/>
    <s v="NULL"/>
    <s v="NULL"/>
    <x v="0"/>
  </r>
  <r>
    <x v="1437"/>
    <s v="India"/>
    <n v="600015"/>
    <x v="1"/>
    <x v="0"/>
    <x v="0"/>
    <s v="Depend on Company Culture"/>
    <x v="0"/>
    <x v="0"/>
    <n v="9"/>
    <x v="2"/>
    <s v="Employer who appreciates learning and enables that environment"/>
    <s v="Self Paced"/>
    <x v="8"/>
    <s v="Manager who sets goal and helps me achieve it"/>
    <s v="Team(7-10)"/>
    <s v="Yes"/>
    <s v="No"/>
    <s v="NULL"/>
    <x v="3"/>
    <s v="50k to 70k"/>
    <s v="NULL"/>
    <s v="NULL"/>
    <x v="0"/>
    <s v="NULL"/>
    <s v="NULL"/>
    <s v="NULL"/>
    <s v="NULL"/>
    <x v="0"/>
  </r>
  <r>
    <x v="1437"/>
    <s v="India"/>
    <n v="600015"/>
    <x v="1"/>
    <x v="0"/>
    <x v="0"/>
    <s v="Depend on Company Culture"/>
    <x v="0"/>
    <x v="0"/>
    <n v="9"/>
    <x v="2"/>
    <s v="Employer who appreciates learning and enables that environment"/>
    <s v="Self Paced"/>
    <x v="8"/>
    <s v="Manager who sets goal and helps me achieve it"/>
    <s v="Team(&gt;10)"/>
    <s v="Yes"/>
    <s v="No"/>
    <s v="NULL"/>
    <x v="3"/>
    <s v="50k to 70k"/>
    <s v="NULL"/>
    <s v="NULL"/>
    <x v="0"/>
    <s v="NULL"/>
    <s v="NULL"/>
    <s v="NULL"/>
    <s v="NULL"/>
    <x v="0"/>
  </r>
  <r>
    <x v="1437"/>
    <s v="India"/>
    <n v="600015"/>
    <x v="1"/>
    <x v="0"/>
    <x v="0"/>
    <s v="Depend on Company Culture"/>
    <x v="0"/>
    <x v="0"/>
    <n v="9"/>
    <x v="2"/>
    <s v="Employer who appreciates learning and enables that environment"/>
    <s v="Self Paced"/>
    <x v="0"/>
    <s v="Manager who sets goal and helps me achieve it"/>
    <s v="Team(7-10)"/>
    <s v="Yes"/>
    <s v="No"/>
    <s v="NULL"/>
    <x v="3"/>
    <s v="50k to 70k"/>
    <s v="NULL"/>
    <s v="NULL"/>
    <x v="0"/>
    <s v="NULL"/>
    <s v="NULL"/>
    <s v="NULL"/>
    <s v="NULL"/>
    <x v="0"/>
  </r>
  <r>
    <x v="1437"/>
    <s v="India"/>
    <n v="600015"/>
    <x v="1"/>
    <x v="0"/>
    <x v="0"/>
    <s v="Depend on Company Culture"/>
    <x v="0"/>
    <x v="0"/>
    <n v="9"/>
    <x v="2"/>
    <s v="Employer who appreciates learning and enables that environment"/>
    <s v="Self Paced"/>
    <x v="0"/>
    <s v="Manager who sets goal and helps me achieve it"/>
    <s v="Team(&gt;10)"/>
    <s v="Yes"/>
    <s v="No"/>
    <s v="NULL"/>
    <x v="3"/>
    <s v="50k to 70k"/>
    <s v="NULL"/>
    <s v="NULL"/>
    <x v="0"/>
    <s v="NULL"/>
    <s v="NULL"/>
    <s v="NULL"/>
    <s v="NULL"/>
    <x v="0"/>
  </r>
  <r>
    <x v="1437"/>
    <s v="India"/>
    <n v="600015"/>
    <x v="1"/>
    <x v="0"/>
    <x v="0"/>
    <s v="Depend on Company Culture"/>
    <x v="0"/>
    <x v="0"/>
    <n v="9"/>
    <x v="2"/>
    <s v="Employer who appreciates learning and enables that environment"/>
    <s v="Self Paced"/>
    <x v="1"/>
    <s v="Manager who sets goal and helps me achieve it"/>
    <s v="Team(7-10)"/>
    <s v="Yes"/>
    <s v="No"/>
    <s v="NULL"/>
    <x v="3"/>
    <s v="50k to 70k"/>
    <s v="NULL"/>
    <s v="NULL"/>
    <x v="0"/>
    <s v="NULL"/>
    <s v="NULL"/>
    <s v="NULL"/>
    <s v="NULL"/>
    <x v="0"/>
  </r>
  <r>
    <x v="1437"/>
    <s v="India"/>
    <n v="600015"/>
    <x v="1"/>
    <x v="0"/>
    <x v="0"/>
    <s v="Depend on Company Culture"/>
    <x v="0"/>
    <x v="0"/>
    <n v="9"/>
    <x v="2"/>
    <s v="Employer who appreciates learning and enables that environment"/>
    <s v="Self Paced"/>
    <x v="1"/>
    <s v="Manager who sets goal and helps me achieve it"/>
    <s v="Team(&gt;10)"/>
    <s v="Yes"/>
    <s v="No"/>
    <s v="NULL"/>
    <x v="3"/>
    <s v="50k to 70k"/>
    <s v="NULL"/>
    <s v="NULL"/>
    <x v="0"/>
    <s v="NULL"/>
    <s v="NULL"/>
    <s v="NULL"/>
    <s v="NULL"/>
    <x v="0"/>
  </r>
  <r>
    <x v="1437"/>
    <s v="India"/>
    <n v="600015"/>
    <x v="1"/>
    <x v="0"/>
    <x v="0"/>
    <s v="Depend on Company Culture"/>
    <x v="0"/>
    <x v="0"/>
    <n v="9"/>
    <x v="2"/>
    <s v="Employer who appreciates learning and enables that environment"/>
    <s v="Self Paced"/>
    <x v="5"/>
    <s v="Manager who sets goal and helps me achieve it"/>
    <s v="Team(7-10)"/>
    <s v="Yes"/>
    <s v="No"/>
    <s v="NULL"/>
    <x v="3"/>
    <s v="50k to 70k"/>
    <s v="NULL"/>
    <s v="NULL"/>
    <x v="0"/>
    <s v="NULL"/>
    <s v="NULL"/>
    <s v="NULL"/>
    <s v="NULL"/>
    <x v="0"/>
  </r>
  <r>
    <x v="1437"/>
    <s v="India"/>
    <n v="600015"/>
    <x v="1"/>
    <x v="0"/>
    <x v="0"/>
    <s v="Depend on Company Culture"/>
    <x v="0"/>
    <x v="0"/>
    <n v="9"/>
    <x v="2"/>
    <s v="Employer who appreciates learning and enables that environment"/>
    <s v="Self Paced"/>
    <x v="5"/>
    <s v="Manager who sets goal and helps me achieve it"/>
    <s v="Team(&gt;10)"/>
    <s v="Yes"/>
    <s v="No"/>
    <s v="NULL"/>
    <x v="3"/>
    <s v="50k to 70k"/>
    <s v="NULL"/>
    <s v="NULL"/>
    <x v="0"/>
    <s v="NULL"/>
    <s v="NULL"/>
    <s v="NULL"/>
    <s v="NULL"/>
    <x v="0"/>
  </r>
  <r>
    <x v="1437"/>
    <s v="India"/>
    <n v="600015"/>
    <x v="1"/>
    <x v="0"/>
    <x v="0"/>
    <s v="Depend on Company Culture"/>
    <x v="0"/>
    <x v="0"/>
    <n v="9"/>
    <x v="2"/>
    <s v="Employer who appreciates learning and enables that environment"/>
    <s v="Expert Learning Programs"/>
    <x v="8"/>
    <s v="Manager who sets goal and helps me achieve it"/>
    <s v="Team(7-10)"/>
    <s v="Yes"/>
    <s v="No"/>
    <s v="NULL"/>
    <x v="3"/>
    <s v="50k to 70k"/>
    <s v="NULL"/>
    <s v="NULL"/>
    <x v="0"/>
    <s v="NULL"/>
    <s v="NULL"/>
    <s v="NULL"/>
    <s v="NULL"/>
    <x v="0"/>
  </r>
  <r>
    <x v="1437"/>
    <s v="India"/>
    <n v="600015"/>
    <x v="1"/>
    <x v="0"/>
    <x v="0"/>
    <s v="Depend on Company Culture"/>
    <x v="0"/>
    <x v="0"/>
    <n v="9"/>
    <x v="2"/>
    <s v="Employer who appreciates learning and enables that environment"/>
    <s v="Expert Learning Programs"/>
    <x v="8"/>
    <s v="Manager who sets goal and helps me achieve it"/>
    <s v="Team(&gt;10)"/>
    <s v="Yes"/>
    <s v="No"/>
    <s v="NULL"/>
    <x v="3"/>
    <s v="50k to 70k"/>
    <s v="NULL"/>
    <s v="NULL"/>
    <x v="0"/>
    <s v="NULL"/>
    <s v="NULL"/>
    <s v="NULL"/>
    <s v="NULL"/>
    <x v="0"/>
  </r>
  <r>
    <x v="1437"/>
    <s v="India"/>
    <n v="600015"/>
    <x v="1"/>
    <x v="0"/>
    <x v="0"/>
    <s v="Depend on Company Culture"/>
    <x v="0"/>
    <x v="0"/>
    <n v="9"/>
    <x v="2"/>
    <s v="Employer who appreciates learning and enables that environment"/>
    <s v="Expert Learning Programs"/>
    <x v="0"/>
    <s v="Manager who sets goal and helps me achieve it"/>
    <s v="Team(7-10)"/>
    <s v="Yes"/>
    <s v="No"/>
    <s v="NULL"/>
    <x v="3"/>
    <s v="50k to 70k"/>
    <s v="NULL"/>
    <s v="NULL"/>
    <x v="0"/>
    <s v="NULL"/>
    <s v="NULL"/>
    <s v="NULL"/>
    <s v="NULL"/>
    <x v="0"/>
  </r>
  <r>
    <x v="1437"/>
    <s v="India"/>
    <n v="600015"/>
    <x v="1"/>
    <x v="0"/>
    <x v="0"/>
    <s v="Depend on Company Culture"/>
    <x v="0"/>
    <x v="0"/>
    <n v="9"/>
    <x v="2"/>
    <s v="Employer who appreciates learning and enables that environment"/>
    <s v="Expert Learning Programs"/>
    <x v="0"/>
    <s v="Manager who sets goal and helps me achieve it"/>
    <s v="Team(&gt;10)"/>
    <s v="Yes"/>
    <s v="No"/>
    <s v="NULL"/>
    <x v="3"/>
    <s v="50k to 70k"/>
    <s v="NULL"/>
    <s v="NULL"/>
    <x v="0"/>
    <s v="NULL"/>
    <s v="NULL"/>
    <s v="NULL"/>
    <s v="NULL"/>
    <x v="0"/>
  </r>
  <r>
    <x v="1437"/>
    <s v="India"/>
    <n v="600015"/>
    <x v="1"/>
    <x v="0"/>
    <x v="0"/>
    <s v="Depend on Company Culture"/>
    <x v="0"/>
    <x v="0"/>
    <n v="9"/>
    <x v="2"/>
    <s v="Employer who appreciates learning and enables that environment"/>
    <s v="Expert Learning Programs"/>
    <x v="1"/>
    <s v="Manager who sets goal and helps me achieve it"/>
    <s v="Team(7-10)"/>
    <s v="Yes"/>
    <s v="No"/>
    <s v="NULL"/>
    <x v="3"/>
    <s v="50k to 70k"/>
    <s v="NULL"/>
    <s v="NULL"/>
    <x v="0"/>
    <s v="NULL"/>
    <s v="NULL"/>
    <s v="NULL"/>
    <s v="NULL"/>
    <x v="0"/>
  </r>
  <r>
    <x v="1437"/>
    <s v="India"/>
    <n v="600015"/>
    <x v="1"/>
    <x v="0"/>
    <x v="0"/>
    <s v="Depend on Company Culture"/>
    <x v="0"/>
    <x v="0"/>
    <n v="9"/>
    <x v="2"/>
    <s v="Employer who appreciates learning and enables that environment"/>
    <s v="Expert Learning Programs"/>
    <x v="1"/>
    <s v="Manager who sets goal and helps me achieve it"/>
    <s v="Team(&gt;10)"/>
    <s v="Yes"/>
    <s v="No"/>
    <s v="NULL"/>
    <x v="3"/>
    <s v="50k to 70k"/>
    <s v="NULL"/>
    <s v="NULL"/>
    <x v="0"/>
    <s v="NULL"/>
    <s v="NULL"/>
    <s v="NULL"/>
    <s v="NULL"/>
    <x v="0"/>
  </r>
  <r>
    <x v="1437"/>
    <s v="India"/>
    <n v="600015"/>
    <x v="1"/>
    <x v="0"/>
    <x v="0"/>
    <s v="Depend on Company Culture"/>
    <x v="0"/>
    <x v="0"/>
    <n v="9"/>
    <x v="2"/>
    <s v="Employer who appreciates learning and enables that environment"/>
    <s v="Expert Learning Programs"/>
    <x v="5"/>
    <s v="Manager who sets goal and helps me achieve it"/>
    <s v="Team(7-10)"/>
    <s v="Yes"/>
    <s v="No"/>
    <s v="NULL"/>
    <x v="3"/>
    <s v="50k to 70k"/>
    <s v="NULL"/>
    <s v="NULL"/>
    <x v="0"/>
    <s v="NULL"/>
    <s v="NULL"/>
    <s v="NULL"/>
    <s v="NULL"/>
    <x v="0"/>
  </r>
  <r>
    <x v="1437"/>
    <s v="India"/>
    <n v="600015"/>
    <x v="1"/>
    <x v="0"/>
    <x v="0"/>
    <s v="Depend on Company Culture"/>
    <x v="0"/>
    <x v="0"/>
    <n v="9"/>
    <x v="2"/>
    <s v="Employer who appreciates learning and enables that environment"/>
    <s v="Expert Learning Programs"/>
    <x v="5"/>
    <s v="Manager who sets goal and helps me achieve it"/>
    <s v="Team(&gt;10)"/>
    <s v="Yes"/>
    <s v="No"/>
    <s v="NULL"/>
    <x v="3"/>
    <s v="50k to 70k"/>
    <s v="NULL"/>
    <s v="NULL"/>
    <x v="0"/>
    <s v="NULL"/>
    <s v="NULL"/>
    <s v="NULL"/>
    <s v="NULL"/>
    <x v="0"/>
  </r>
  <r>
    <x v="1437"/>
    <s v="India"/>
    <n v="600015"/>
    <x v="1"/>
    <x v="0"/>
    <x v="0"/>
    <s v="Depend on Company Culture"/>
    <x v="0"/>
    <x v="0"/>
    <n v="9"/>
    <x v="2"/>
    <s v="Employer who appreciates learning and enables that environment"/>
    <s v="Trial and error method"/>
    <x v="8"/>
    <s v="Manager who sets goal and helps me achieve it"/>
    <s v="Team(7-10)"/>
    <s v="Yes"/>
    <s v="No"/>
    <s v="NULL"/>
    <x v="3"/>
    <s v="50k to 70k"/>
    <s v="NULL"/>
    <s v="NULL"/>
    <x v="0"/>
    <s v="NULL"/>
    <s v="NULL"/>
    <s v="NULL"/>
    <s v="NULL"/>
    <x v="0"/>
  </r>
  <r>
    <x v="1437"/>
    <s v="India"/>
    <n v="600015"/>
    <x v="1"/>
    <x v="0"/>
    <x v="0"/>
    <s v="Depend on Company Culture"/>
    <x v="0"/>
    <x v="0"/>
    <n v="9"/>
    <x v="2"/>
    <s v="Employer who appreciates learning and enables that environment"/>
    <s v="Trial and error method"/>
    <x v="8"/>
    <s v="Manager who sets goal and helps me achieve it"/>
    <s v="Team(&gt;10)"/>
    <s v="Yes"/>
    <s v="No"/>
    <s v="NULL"/>
    <x v="3"/>
    <s v="50k to 70k"/>
    <s v="NULL"/>
    <s v="NULL"/>
    <x v="0"/>
    <s v="NULL"/>
    <s v="NULL"/>
    <s v="NULL"/>
    <s v="NULL"/>
    <x v="0"/>
  </r>
  <r>
    <x v="1437"/>
    <s v="India"/>
    <n v="600015"/>
    <x v="1"/>
    <x v="0"/>
    <x v="0"/>
    <s v="Depend on Company Culture"/>
    <x v="0"/>
    <x v="0"/>
    <n v="9"/>
    <x v="2"/>
    <s v="Employer who appreciates learning and enables that environment"/>
    <s v="Trial and error method"/>
    <x v="0"/>
    <s v="Manager who sets goal and helps me achieve it"/>
    <s v="Team(7-10)"/>
    <s v="Yes"/>
    <s v="No"/>
    <s v="NULL"/>
    <x v="3"/>
    <s v="50k to 70k"/>
    <s v="NULL"/>
    <s v="NULL"/>
    <x v="0"/>
    <s v="NULL"/>
    <s v="NULL"/>
    <s v="NULL"/>
    <s v="NULL"/>
    <x v="0"/>
  </r>
  <r>
    <x v="1437"/>
    <s v="India"/>
    <n v="600015"/>
    <x v="1"/>
    <x v="0"/>
    <x v="0"/>
    <s v="Depend on Company Culture"/>
    <x v="0"/>
    <x v="0"/>
    <n v="9"/>
    <x v="2"/>
    <s v="Employer who appreciates learning and enables that environment"/>
    <s v="Trial and error method"/>
    <x v="0"/>
    <s v="Manager who sets goal and helps me achieve it"/>
    <s v="Team(&gt;10)"/>
    <s v="Yes"/>
    <s v="No"/>
    <s v="NULL"/>
    <x v="3"/>
    <s v="50k to 70k"/>
    <s v="NULL"/>
    <s v="NULL"/>
    <x v="0"/>
    <s v="NULL"/>
    <s v="NULL"/>
    <s v="NULL"/>
    <s v="NULL"/>
    <x v="0"/>
  </r>
  <r>
    <x v="1437"/>
    <s v="India"/>
    <n v="600015"/>
    <x v="1"/>
    <x v="0"/>
    <x v="0"/>
    <s v="Depend on Company Culture"/>
    <x v="0"/>
    <x v="0"/>
    <n v="9"/>
    <x v="2"/>
    <s v="Employer who appreciates learning and enables that environment"/>
    <s v="Trial and error method"/>
    <x v="1"/>
    <s v="Manager who sets goal and helps me achieve it"/>
    <s v="Team(7-10)"/>
    <s v="Yes"/>
    <s v="No"/>
    <s v="NULL"/>
    <x v="3"/>
    <s v="50k to 70k"/>
    <s v="NULL"/>
    <s v="NULL"/>
    <x v="0"/>
    <s v="NULL"/>
    <s v="NULL"/>
    <s v="NULL"/>
    <s v="NULL"/>
    <x v="0"/>
  </r>
  <r>
    <x v="1437"/>
    <s v="India"/>
    <n v="600015"/>
    <x v="1"/>
    <x v="0"/>
    <x v="0"/>
    <s v="Depend on Company Culture"/>
    <x v="0"/>
    <x v="0"/>
    <n v="9"/>
    <x v="2"/>
    <s v="Employer who appreciates learning and enables that environment"/>
    <s v="Trial and error method"/>
    <x v="1"/>
    <s v="Manager who sets goal and helps me achieve it"/>
    <s v="Team(&gt;10)"/>
    <s v="Yes"/>
    <s v="No"/>
    <s v="NULL"/>
    <x v="3"/>
    <s v="50k to 70k"/>
    <s v="NULL"/>
    <s v="NULL"/>
    <x v="0"/>
    <s v="NULL"/>
    <s v="NULL"/>
    <s v="NULL"/>
    <s v="NULL"/>
    <x v="0"/>
  </r>
  <r>
    <x v="1437"/>
    <s v="India"/>
    <n v="600015"/>
    <x v="1"/>
    <x v="0"/>
    <x v="0"/>
    <s v="Depend on Company Culture"/>
    <x v="0"/>
    <x v="0"/>
    <n v="9"/>
    <x v="2"/>
    <s v="Employer who appreciates learning and enables that environment"/>
    <s v="Trial and error method"/>
    <x v="5"/>
    <s v="Manager who sets goal and helps me achieve it"/>
    <s v="Team(7-10)"/>
    <s v="Yes"/>
    <s v="No"/>
    <s v="NULL"/>
    <x v="3"/>
    <s v="50k to 70k"/>
    <s v="NULL"/>
    <s v="NULL"/>
    <x v="0"/>
    <s v="NULL"/>
    <s v="NULL"/>
    <s v="NULL"/>
    <s v="NULL"/>
    <x v="0"/>
  </r>
  <r>
    <x v="1437"/>
    <s v="India"/>
    <n v="600015"/>
    <x v="1"/>
    <x v="0"/>
    <x v="0"/>
    <s v="Depend on Company Culture"/>
    <x v="0"/>
    <x v="0"/>
    <n v="9"/>
    <x v="2"/>
    <s v="Employer who appreciates learning and enables that environment"/>
    <s v="Trial and error method"/>
    <x v="5"/>
    <s v="Manager who sets goal and helps me achieve it"/>
    <s v="Team(&gt;10)"/>
    <s v="Yes"/>
    <s v="No"/>
    <s v="NULL"/>
    <x v="3"/>
    <s v="50k to 70k"/>
    <s v="NULL"/>
    <s v="NULL"/>
    <x v="0"/>
    <s v="NULL"/>
    <s v="NULL"/>
    <s v="NULL"/>
    <s v="NULL"/>
    <x v="0"/>
  </r>
  <r>
    <x v="1438"/>
    <s v="India"/>
    <n v="560090"/>
    <x v="0"/>
    <x v="4"/>
    <x v="1"/>
    <s v="No"/>
    <x v="0"/>
    <x v="0"/>
    <n v="6"/>
    <x v="2"/>
    <s v="Employer who pushes your limits by enabling an learning environment, and rewards you at the end"/>
    <s v="Self Paced"/>
    <x v="10"/>
    <s v="Manager who sets targets and expects me to achieve it"/>
    <s v="Team(5-6)"/>
    <s v="Yes"/>
    <s v="Yes"/>
    <s v="NULL"/>
    <x v="2"/>
    <s v="131k to 150k"/>
    <s v="NULL"/>
    <s v="NULL"/>
    <x v="0"/>
    <s v="NULL"/>
    <s v="NULL"/>
    <s v="NULL"/>
    <s v="NULL"/>
    <x v="0"/>
  </r>
  <r>
    <x v="1438"/>
    <s v="India"/>
    <n v="560090"/>
    <x v="0"/>
    <x v="4"/>
    <x v="1"/>
    <s v="No"/>
    <x v="0"/>
    <x v="0"/>
    <n v="6"/>
    <x v="2"/>
    <s v="Employer who pushes your limits by enabling an learning environment, and rewards you at the end"/>
    <s v="Self Paced"/>
    <x v="4"/>
    <s v="Manager who sets targets and expects me to achieve it"/>
    <s v="Team(5-6)"/>
    <s v="Yes"/>
    <s v="Yes"/>
    <s v="NULL"/>
    <x v="2"/>
    <s v="131k to 150k"/>
    <s v="NULL"/>
    <s v="NULL"/>
    <x v="0"/>
    <s v="NULL"/>
    <s v="NULL"/>
    <s v="NULL"/>
    <s v="NULL"/>
    <x v="0"/>
  </r>
  <r>
    <x v="1438"/>
    <s v="India"/>
    <n v="560090"/>
    <x v="0"/>
    <x v="4"/>
    <x v="1"/>
    <s v="No"/>
    <x v="0"/>
    <x v="0"/>
    <n v="6"/>
    <x v="2"/>
    <s v="Employer who pushes your limits by enabling an learning environment, and rewards you at the end"/>
    <s v="Self Paced"/>
    <x v="3"/>
    <s v="Manager who sets targets and expects me to achieve it"/>
    <s v="Team(5-6)"/>
    <s v="Yes"/>
    <s v="Yes"/>
    <s v="NULL"/>
    <x v="2"/>
    <s v="131k to 150k"/>
    <s v="NULL"/>
    <s v="NULL"/>
    <x v="0"/>
    <s v="NULL"/>
    <s v="NULL"/>
    <s v="NULL"/>
    <s v="NULL"/>
    <x v="0"/>
  </r>
  <r>
    <x v="1438"/>
    <s v="India"/>
    <n v="560090"/>
    <x v="0"/>
    <x v="4"/>
    <x v="1"/>
    <s v="No"/>
    <x v="0"/>
    <x v="0"/>
    <n v="6"/>
    <x v="2"/>
    <s v="Employer who pushes your limits by enabling an learning environment, and rewards you at the end"/>
    <s v="Self Paced"/>
    <x v="2"/>
    <s v="Manager who sets targets and expects me to achieve it"/>
    <s v="Team(5-6)"/>
    <s v="Yes"/>
    <s v="Yes"/>
    <s v="NULL"/>
    <x v="2"/>
    <s v="131k to 150k"/>
    <s v="NULL"/>
    <s v="NULL"/>
    <x v="0"/>
    <s v="NULL"/>
    <s v="NULL"/>
    <s v="NULL"/>
    <s v="NULL"/>
    <x v="0"/>
  </r>
  <r>
    <x v="1438"/>
    <s v="India"/>
    <n v="560090"/>
    <x v="0"/>
    <x v="4"/>
    <x v="1"/>
    <s v="No"/>
    <x v="0"/>
    <x v="0"/>
    <n v="6"/>
    <x v="2"/>
    <s v="Employer who pushes your limits by enabling an learning environment, and rewards you at the end"/>
    <s v="Expert Learning Programs"/>
    <x v="10"/>
    <s v="Manager who sets targets and expects me to achieve it"/>
    <s v="Team(5-6)"/>
    <s v="Yes"/>
    <s v="Yes"/>
    <s v="NULL"/>
    <x v="2"/>
    <s v="131k to 150k"/>
    <s v="NULL"/>
    <s v="NULL"/>
    <x v="0"/>
    <s v="NULL"/>
    <s v="NULL"/>
    <s v="NULL"/>
    <s v="NULL"/>
    <x v="0"/>
  </r>
  <r>
    <x v="1438"/>
    <s v="India"/>
    <n v="560090"/>
    <x v="0"/>
    <x v="4"/>
    <x v="1"/>
    <s v="No"/>
    <x v="0"/>
    <x v="0"/>
    <n v="6"/>
    <x v="2"/>
    <s v="Employer who pushes your limits by enabling an learning environment, and rewards you at the end"/>
    <s v="Expert Learning Programs"/>
    <x v="4"/>
    <s v="Manager who sets targets and expects me to achieve it"/>
    <s v="Team(5-6)"/>
    <s v="Yes"/>
    <s v="Yes"/>
    <s v="NULL"/>
    <x v="2"/>
    <s v="131k to 150k"/>
    <s v="NULL"/>
    <s v="NULL"/>
    <x v="0"/>
    <s v="NULL"/>
    <s v="NULL"/>
    <s v="NULL"/>
    <s v="NULL"/>
    <x v="0"/>
  </r>
  <r>
    <x v="1438"/>
    <s v="India"/>
    <n v="560090"/>
    <x v="0"/>
    <x v="4"/>
    <x v="1"/>
    <s v="No"/>
    <x v="0"/>
    <x v="0"/>
    <n v="6"/>
    <x v="2"/>
    <s v="Employer who pushes your limits by enabling an learning environment, and rewards you at the end"/>
    <s v="Expert Learning Programs"/>
    <x v="3"/>
    <s v="Manager who sets targets and expects me to achieve it"/>
    <s v="Team(5-6)"/>
    <s v="Yes"/>
    <s v="Yes"/>
    <s v="NULL"/>
    <x v="2"/>
    <s v="131k to 150k"/>
    <s v="NULL"/>
    <s v="NULL"/>
    <x v="0"/>
    <s v="NULL"/>
    <s v="NULL"/>
    <s v="NULL"/>
    <s v="NULL"/>
    <x v="0"/>
  </r>
  <r>
    <x v="1438"/>
    <s v="India"/>
    <n v="560090"/>
    <x v="0"/>
    <x v="4"/>
    <x v="1"/>
    <s v="No"/>
    <x v="0"/>
    <x v="0"/>
    <n v="6"/>
    <x v="2"/>
    <s v="Employer who pushes your limits by enabling an learning environment, and rewards you at the end"/>
    <s v="Expert Learning Programs"/>
    <x v="2"/>
    <s v="Manager who sets targets and expects me to achieve it"/>
    <s v="Team(5-6)"/>
    <s v="Yes"/>
    <s v="Yes"/>
    <s v="NULL"/>
    <x v="2"/>
    <s v="131k to 150k"/>
    <s v="NULL"/>
    <s v="NULL"/>
    <x v="0"/>
    <s v="NULL"/>
    <s v="NULL"/>
    <s v="NULL"/>
    <s v="NULL"/>
    <x v="0"/>
  </r>
  <r>
    <x v="1438"/>
    <s v="India"/>
    <n v="560090"/>
    <x v="0"/>
    <x v="4"/>
    <x v="1"/>
    <s v="No"/>
    <x v="0"/>
    <x v="0"/>
    <n v="6"/>
    <x v="2"/>
    <s v="Employer who pushes your limits by enabling an learning environment, and rewards you at the end"/>
    <s v="Learning by observing others"/>
    <x v="10"/>
    <s v="Manager who sets targets and expects me to achieve it"/>
    <s v="Team(5-6)"/>
    <s v="Yes"/>
    <s v="Yes"/>
    <s v="NULL"/>
    <x v="2"/>
    <s v="131k to 150k"/>
    <s v="NULL"/>
    <s v="NULL"/>
    <x v="0"/>
    <s v="NULL"/>
    <s v="NULL"/>
    <s v="NULL"/>
    <s v="NULL"/>
    <x v="0"/>
  </r>
  <r>
    <x v="1438"/>
    <s v="India"/>
    <n v="560090"/>
    <x v="0"/>
    <x v="4"/>
    <x v="1"/>
    <s v="No"/>
    <x v="0"/>
    <x v="0"/>
    <n v="6"/>
    <x v="2"/>
    <s v="Employer who pushes your limits by enabling an learning environment, and rewards you at the end"/>
    <s v="Learning by observing others"/>
    <x v="4"/>
    <s v="Manager who sets targets and expects me to achieve it"/>
    <s v="Team(5-6)"/>
    <s v="Yes"/>
    <s v="Yes"/>
    <s v="NULL"/>
    <x v="2"/>
    <s v="131k to 150k"/>
    <s v="NULL"/>
    <s v="NULL"/>
    <x v="0"/>
    <s v="NULL"/>
    <s v="NULL"/>
    <s v="NULL"/>
    <s v="NULL"/>
    <x v="0"/>
  </r>
  <r>
    <x v="1438"/>
    <s v="India"/>
    <n v="560090"/>
    <x v="0"/>
    <x v="4"/>
    <x v="1"/>
    <s v="No"/>
    <x v="0"/>
    <x v="0"/>
    <n v="6"/>
    <x v="2"/>
    <s v="Employer who pushes your limits by enabling an learning environment, and rewards you at the end"/>
    <s v="Learning by observing others"/>
    <x v="3"/>
    <s v="Manager who sets targets and expects me to achieve it"/>
    <s v="Team(5-6)"/>
    <s v="Yes"/>
    <s v="Yes"/>
    <s v="NULL"/>
    <x v="2"/>
    <s v="131k to 150k"/>
    <s v="NULL"/>
    <s v="NULL"/>
    <x v="0"/>
    <s v="NULL"/>
    <s v="NULL"/>
    <s v="NULL"/>
    <s v="NULL"/>
    <x v="0"/>
  </r>
  <r>
    <x v="1438"/>
    <s v="India"/>
    <n v="560090"/>
    <x v="0"/>
    <x v="4"/>
    <x v="1"/>
    <s v="No"/>
    <x v="0"/>
    <x v="0"/>
    <n v="6"/>
    <x v="2"/>
    <s v="Employer who pushes your limits by enabling an learning environment, and rewards you at the end"/>
    <s v="Learning by observing others"/>
    <x v="2"/>
    <s v="Manager who sets targets and expects me to achieve it"/>
    <s v="Team(5-6)"/>
    <s v="Yes"/>
    <s v="Yes"/>
    <s v="NULL"/>
    <x v="2"/>
    <s v="131k to 150k"/>
    <s v="NULL"/>
    <s v="NULL"/>
    <x v="0"/>
    <s v="NULL"/>
    <s v="NULL"/>
    <s v="NULL"/>
    <s v="NULL"/>
    <x v="0"/>
  </r>
  <r>
    <x v="1439"/>
    <s v="India"/>
    <n v="410206"/>
    <x v="1"/>
    <x v="1"/>
    <x v="0"/>
    <s v="Depend on Company Culture"/>
    <x v="0"/>
    <x v="0"/>
    <n v="7"/>
    <x v="2"/>
    <s v="Employer who appreciates learning and enables that environment"/>
    <s v="Expert Learning Programs"/>
    <x v="0"/>
    <s v="Manager who explains what is expected, sets a goal and helps achieve it"/>
    <s v="Team(5-6)"/>
    <s v="Yes"/>
    <s v="No"/>
    <s v="NULL"/>
    <x v="2"/>
    <s v="71k to 90k"/>
    <s v="NULL"/>
    <s v="NULL"/>
    <x v="0"/>
    <s v="NULL"/>
    <s v="NULL"/>
    <s v="NULL"/>
    <s v="NULL"/>
    <x v="0"/>
  </r>
  <r>
    <x v="1439"/>
    <s v="India"/>
    <n v="410206"/>
    <x v="1"/>
    <x v="1"/>
    <x v="0"/>
    <s v="Depend on Company Culture"/>
    <x v="0"/>
    <x v="0"/>
    <n v="7"/>
    <x v="2"/>
    <s v="Employer who appreciates learning and enables that environment"/>
    <s v="Expert Learning Programs"/>
    <x v="4"/>
    <s v="Manager who explains what is expected, sets a goal and helps achieve it"/>
    <s v="Team(5-6)"/>
    <s v="Yes"/>
    <s v="No"/>
    <s v="NULL"/>
    <x v="2"/>
    <s v="71k to 90k"/>
    <s v="NULL"/>
    <s v="NULL"/>
    <x v="0"/>
    <s v="NULL"/>
    <s v="NULL"/>
    <s v="NULL"/>
    <s v="NULL"/>
    <x v="0"/>
  </r>
  <r>
    <x v="1439"/>
    <s v="India"/>
    <n v="410206"/>
    <x v="1"/>
    <x v="1"/>
    <x v="0"/>
    <s v="Depend on Company Culture"/>
    <x v="0"/>
    <x v="0"/>
    <n v="7"/>
    <x v="2"/>
    <s v="Employer who appreciates learning and enables that environment"/>
    <s v="Expert Learning Programs"/>
    <x v="3"/>
    <s v="Manager who explains what is expected, sets a goal and helps achieve it"/>
    <s v="Team(5-6)"/>
    <s v="Yes"/>
    <s v="No"/>
    <s v="NULL"/>
    <x v="2"/>
    <s v="71k to 90k"/>
    <s v="NULL"/>
    <s v="NULL"/>
    <x v="0"/>
    <s v="NULL"/>
    <s v="NULL"/>
    <s v="NULL"/>
    <s v="NULL"/>
    <x v="0"/>
  </r>
  <r>
    <x v="1439"/>
    <s v="India"/>
    <n v="410206"/>
    <x v="1"/>
    <x v="1"/>
    <x v="0"/>
    <s v="Depend on Company Culture"/>
    <x v="0"/>
    <x v="0"/>
    <n v="7"/>
    <x v="2"/>
    <s v="Employer who appreciates learning and enables that environment"/>
    <s v="Expert Learning Programs"/>
    <x v="2"/>
    <s v="Manager who explains what is expected, sets a goal and helps achieve it"/>
    <s v="Team(5-6)"/>
    <s v="Yes"/>
    <s v="No"/>
    <s v="NULL"/>
    <x v="2"/>
    <s v="71k to 90k"/>
    <s v="NULL"/>
    <s v="NULL"/>
    <x v="0"/>
    <s v="NULL"/>
    <s v="NULL"/>
    <s v="NULL"/>
    <s v="NULL"/>
    <x v="0"/>
  </r>
  <r>
    <x v="1439"/>
    <s v="India"/>
    <n v="410206"/>
    <x v="1"/>
    <x v="1"/>
    <x v="0"/>
    <s v="Depend on Company Culture"/>
    <x v="0"/>
    <x v="0"/>
    <n v="7"/>
    <x v="2"/>
    <s v="Employer who appreciates learning and enables that environment"/>
    <s v="Learning by observing others"/>
    <x v="0"/>
    <s v="Manager who explains what is expected, sets a goal and helps achieve it"/>
    <s v="Team(5-6)"/>
    <s v="Yes"/>
    <s v="No"/>
    <s v="NULL"/>
    <x v="2"/>
    <s v="71k to 90k"/>
    <s v="NULL"/>
    <s v="NULL"/>
    <x v="0"/>
    <s v="NULL"/>
    <s v="NULL"/>
    <s v="NULL"/>
    <s v="NULL"/>
    <x v="0"/>
  </r>
  <r>
    <x v="1439"/>
    <s v="India"/>
    <n v="410206"/>
    <x v="1"/>
    <x v="1"/>
    <x v="0"/>
    <s v="Depend on Company Culture"/>
    <x v="0"/>
    <x v="0"/>
    <n v="7"/>
    <x v="2"/>
    <s v="Employer who appreciates learning and enables that environment"/>
    <s v="Learning by observing others"/>
    <x v="4"/>
    <s v="Manager who explains what is expected, sets a goal and helps achieve it"/>
    <s v="Team(5-6)"/>
    <s v="Yes"/>
    <s v="No"/>
    <s v="NULL"/>
    <x v="2"/>
    <s v="71k to 90k"/>
    <s v="NULL"/>
    <s v="NULL"/>
    <x v="0"/>
    <s v="NULL"/>
    <s v="NULL"/>
    <s v="NULL"/>
    <s v="NULL"/>
    <x v="0"/>
  </r>
  <r>
    <x v="1439"/>
    <s v="India"/>
    <n v="410206"/>
    <x v="1"/>
    <x v="1"/>
    <x v="0"/>
    <s v="Depend on Company Culture"/>
    <x v="0"/>
    <x v="0"/>
    <n v="7"/>
    <x v="2"/>
    <s v="Employer who appreciates learning and enables that environment"/>
    <s v="Learning by observing others"/>
    <x v="3"/>
    <s v="Manager who explains what is expected, sets a goal and helps achieve it"/>
    <s v="Team(5-6)"/>
    <s v="Yes"/>
    <s v="No"/>
    <s v="NULL"/>
    <x v="2"/>
    <s v="71k to 90k"/>
    <s v="NULL"/>
    <s v="NULL"/>
    <x v="0"/>
    <s v="NULL"/>
    <s v="NULL"/>
    <s v="NULL"/>
    <s v="NULL"/>
    <x v="0"/>
  </r>
  <r>
    <x v="1439"/>
    <s v="India"/>
    <n v="410206"/>
    <x v="1"/>
    <x v="1"/>
    <x v="0"/>
    <s v="Depend on Company Culture"/>
    <x v="0"/>
    <x v="0"/>
    <n v="7"/>
    <x v="2"/>
    <s v="Employer who appreciates learning and enables that environment"/>
    <s v="Learning by observing others"/>
    <x v="2"/>
    <s v="Manager who explains what is expected, sets a goal and helps achieve it"/>
    <s v="Team(5-6)"/>
    <s v="Yes"/>
    <s v="No"/>
    <s v="NULL"/>
    <x v="2"/>
    <s v="71k to 90k"/>
    <s v="NULL"/>
    <s v="NULL"/>
    <x v="0"/>
    <s v="NULL"/>
    <s v="NULL"/>
    <s v="NULL"/>
    <s v="NULL"/>
    <x v="0"/>
  </r>
  <r>
    <x v="1439"/>
    <s v="India"/>
    <n v="410206"/>
    <x v="1"/>
    <x v="1"/>
    <x v="0"/>
    <s v="Depend on Company Culture"/>
    <x v="0"/>
    <x v="0"/>
    <n v="7"/>
    <x v="2"/>
    <s v="Employer who appreciates learning and enables that environment"/>
    <s v="Trial and error method"/>
    <x v="0"/>
    <s v="Manager who explains what is expected, sets a goal and helps achieve it"/>
    <s v="Team(5-6)"/>
    <s v="Yes"/>
    <s v="No"/>
    <s v="NULL"/>
    <x v="2"/>
    <s v="71k to 90k"/>
    <s v="NULL"/>
    <s v="NULL"/>
    <x v="0"/>
    <s v="NULL"/>
    <s v="NULL"/>
    <s v="NULL"/>
    <s v="NULL"/>
    <x v="0"/>
  </r>
  <r>
    <x v="1439"/>
    <s v="India"/>
    <n v="410206"/>
    <x v="1"/>
    <x v="1"/>
    <x v="0"/>
    <s v="Depend on Company Culture"/>
    <x v="0"/>
    <x v="0"/>
    <n v="7"/>
    <x v="2"/>
    <s v="Employer who appreciates learning and enables that environment"/>
    <s v="Trial and error method"/>
    <x v="4"/>
    <s v="Manager who explains what is expected, sets a goal and helps achieve it"/>
    <s v="Team(5-6)"/>
    <s v="Yes"/>
    <s v="No"/>
    <s v="NULL"/>
    <x v="2"/>
    <s v="71k to 90k"/>
    <s v="NULL"/>
    <s v="NULL"/>
    <x v="0"/>
    <s v="NULL"/>
    <s v="NULL"/>
    <s v="NULL"/>
    <s v="NULL"/>
    <x v="0"/>
  </r>
  <r>
    <x v="1439"/>
    <s v="India"/>
    <n v="410206"/>
    <x v="1"/>
    <x v="1"/>
    <x v="0"/>
    <s v="Depend on Company Culture"/>
    <x v="0"/>
    <x v="0"/>
    <n v="7"/>
    <x v="2"/>
    <s v="Employer who appreciates learning and enables that environment"/>
    <s v="Trial and error method"/>
    <x v="3"/>
    <s v="Manager who explains what is expected, sets a goal and helps achieve it"/>
    <s v="Team(5-6)"/>
    <s v="Yes"/>
    <s v="No"/>
    <s v="NULL"/>
    <x v="2"/>
    <s v="71k to 90k"/>
    <s v="NULL"/>
    <s v="NULL"/>
    <x v="0"/>
    <s v="NULL"/>
    <s v="NULL"/>
    <s v="NULL"/>
    <s v="NULL"/>
    <x v="0"/>
  </r>
  <r>
    <x v="1439"/>
    <s v="India"/>
    <n v="410206"/>
    <x v="1"/>
    <x v="1"/>
    <x v="0"/>
    <s v="Depend on Company Culture"/>
    <x v="0"/>
    <x v="0"/>
    <n v="7"/>
    <x v="2"/>
    <s v="Employer who appreciates learning and enables that environment"/>
    <s v="Trial and error method"/>
    <x v="2"/>
    <s v="Manager who explains what is expected, sets a goal and helps achieve it"/>
    <s v="Team(5-6)"/>
    <s v="Yes"/>
    <s v="No"/>
    <s v="NULL"/>
    <x v="2"/>
    <s v="71k to 90k"/>
    <s v="NULL"/>
    <s v="NULL"/>
    <x v="0"/>
    <s v="NULL"/>
    <s v="NULL"/>
    <s v="NULL"/>
    <s v="NULL"/>
    <x v="0"/>
  </r>
  <r>
    <x v="1440"/>
    <s v="India"/>
    <n v="562107"/>
    <x v="1"/>
    <x v="0"/>
    <x v="0"/>
    <s v="Depend on Company Culture"/>
    <x v="0"/>
    <x v="0"/>
    <n v="3"/>
    <x v="2"/>
    <s v="Employer who pushes your limits by enabling an learning environment, and rewards you at the end"/>
    <s v="Self Paced"/>
    <x v="4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440"/>
    <s v="India"/>
    <n v="562107"/>
    <x v="1"/>
    <x v="0"/>
    <x v="0"/>
    <s v="Depend on Company Culture"/>
    <x v="0"/>
    <x v="0"/>
    <n v="3"/>
    <x v="2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440"/>
    <s v="India"/>
    <n v="562107"/>
    <x v="1"/>
    <x v="0"/>
    <x v="0"/>
    <s v="Depend on Company Culture"/>
    <x v="0"/>
    <x v="0"/>
    <n v="3"/>
    <x v="2"/>
    <s v="Employer who pushes your limits by enabling an learning environment, and rewards you at the end"/>
    <s v="Self Paced"/>
    <x v="2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440"/>
    <s v="India"/>
    <n v="562107"/>
    <x v="1"/>
    <x v="0"/>
    <x v="0"/>
    <s v="Depend on Company Culture"/>
    <x v="0"/>
    <x v="0"/>
    <n v="3"/>
    <x v="2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440"/>
    <s v="India"/>
    <n v="562107"/>
    <x v="1"/>
    <x v="0"/>
    <x v="0"/>
    <s v="Depend on Company Culture"/>
    <x v="0"/>
    <x v="0"/>
    <n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440"/>
    <s v="India"/>
    <n v="562107"/>
    <x v="1"/>
    <x v="0"/>
    <x v="0"/>
    <s v="Depend on Company Culture"/>
    <x v="0"/>
    <x v="0"/>
    <n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440"/>
    <s v="India"/>
    <n v="562107"/>
    <x v="1"/>
    <x v="0"/>
    <x v="0"/>
    <s v="Depend on Company Culture"/>
    <x v="0"/>
    <x v="0"/>
    <n v="3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440"/>
    <s v="India"/>
    <n v="562107"/>
    <x v="1"/>
    <x v="0"/>
    <x v="0"/>
    <s v="Depend on Company Culture"/>
    <x v="0"/>
    <x v="0"/>
    <n v="3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440"/>
    <s v="India"/>
    <n v="562107"/>
    <x v="1"/>
    <x v="0"/>
    <x v="0"/>
    <s v="Depend on Company Culture"/>
    <x v="0"/>
    <x v="0"/>
    <n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440"/>
    <s v="India"/>
    <n v="562107"/>
    <x v="1"/>
    <x v="0"/>
    <x v="0"/>
    <s v="Depend on Company Culture"/>
    <x v="0"/>
    <x v="0"/>
    <n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440"/>
    <s v="India"/>
    <n v="562107"/>
    <x v="1"/>
    <x v="0"/>
    <x v="0"/>
    <s v="Depend on Company Culture"/>
    <x v="0"/>
    <x v="0"/>
    <n v="3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440"/>
    <s v="India"/>
    <n v="562107"/>
    <x v="1"/>
    <x v="0"/>
    <x v="0"/>
    <s v="Depend on Company Culture"/>
    <x v="0"/>
    <x v="0"/>
    <n v="3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441"/>
    <s v="India"/>
    <n v="638004"/>
    <x v="0"/>
    <x v="4"/>
    <x v="0"/>
    <s v="Yes"/>
    <x v="0"/>
    <x v="0"/>
    <n v="8"/>
    <x v="3"/>
    <s v="Employer who rewards learning and enables that environment"/>
    <s v="Self Paced"/>
    <x v="8"/>
    <s v="Manager who clearly describes what she/he needs"/>
    <s v="Team(2-3)"/>
    <s v="Yes"/>
    <s v="Yes"/>
    <s v="NULL"/>
    <x v="1"/>
    <s v="71k to 90k"/>
    <s v="NULL"/>
    <s v="NULL"/>
    <x v="0"/>
    <s v="NULL"/>
    <s v="NULL"/>
    <s v="NULL"/>
    <s v="NULL"/>
    <x v="0"/>
  </r>
  <r>
    <x v="1441"/>
    <s v="India"/>
    <n v="638004"/>
    <x v="0"/>
    <x v="4"/>
    <x v="0"/>
    <s v="Yes"/>
    <x v="0"/>
    <x v="0"/>
    <n v="8"/>
    <x v="3"/>
    <s v="Employer who rewards learning and enables that environment"/>
    <s v="Self Paced"/>
    <x v="0"/>
    <s v="Manager who clearly describes what she/he needs"/>
    <s v="Team(2-3)"/>
    <s v="Yes"/>
    <s v="Yes"/>
    <s v="NULL"/>
    <x v="1"/>
    <s v="71k to 90k"/>
    <s v="NULL"/>
    <s v="NULL"/>
    <x v="0"/>
    <s v="NULL"/>
    <s v="NULL"/>
    <s v="NULL"/>
    <s v="NULL"/>
    <x v="0"/>
  </r>
  <r>
    <x v="1441"/>
    <s v="India"/>
    <n v="638004"/>
    <x v="0"/>
    <x v="4"/>
    <x v="0"/>
    <s v="Yes"/>
    <x v="0"/>
    <x v="0"/>
    <n v="8"/>
    <x v="3"/>
    <s v="Employer who rewards learning and enables that environment"/>
    <s v="Self Paced"/>
    <x v="1"/>
    <s v="Manager who clearly describes what she/he needs"/>
    <s v="Team(2-3)"/>
    <s v="Yes"/>
    <s v="Yes"/>
    <s v="NULL"/>
    <x v="1"/>
    <s v="71k to 90k"/>
    <s v="NULL"/>
    <s v="NULL"/>
    <x v="0"/>
    <s v="NULL"/>
    <s v="NULL"/>
    <s v="NULL"/>
    <s v="NULL"/>
    <x v="0"/>
  </r>
  <r>
    <x v="1441"/>
    <s v="India"/>
    <n v="638004"/>
    <x v="0"/>
    <x v="4"/>
    <x v="0"/>
    <s v="Yes"/>
    <x v="0"/>
    <x v="0"/>
    <n v="8"/>
    <x v="3"/>
    <s v="Employer who rewards learning and enables that environment"/>
    <s v="Self Paced"/>
    <x v="11"/>
    <s v="Manager who clearly describes what she/he needs"/>
    <s v="Team(2-3)"/>
    <s v="Yes"/>
    <s v="Yes"/>
    <s v="NULL"/>
    <x v="1"/>
    <s v="71k to 90k"/>
    <s v="NULL"/>
    <s v="NULL"/>
    <x v="0"/>
    <s v="NULL"/>
    <s v="NULL"/>
    <s v="NULL"/>
    <s v="NULL"/>
    <x v="0"/>
  </r>
  <r>
    <x v="1441"/>
    <s v="India"/>
    <n v="638004"/>
    <x v="0"/>
    <x v="4"/>
    <x v="0"/>
    <s v="Yes"/>
    <x v="0"/>
    <x v="0"/>
    <n v="8"/>
    <x v="3"/>
    <s v="Employer who rewards learning and enables that environment"/>
    <s v="Learning by observing others"/>
    <x v="8"/>
    <s v="Manager who clearly describes what she/he needs"/>
    <s v="Team(2-3)"/>
    <s v="Yes"/>
    <s v="Yes"/>
    <s v="NULL"/>
    <x v="1"/>
    <s v="71k to 90k"/>
    <s v="NULL"/>
    <s v="NULL"/>
    <x v="0"/>
    <s v="NULL"/>
    <s v="NULL"/>
    <s v="NULL"/>
    <s v="NULL"/>
    <x v="0"/>
  </r>
  <r>
    <x v="1441"/>
    <s v="India"/>
    <n v="638004"/>
    <x v="0"/>
    <x v="4"/>
    <x v="0"/>
    <s v="Yes"/>
    <x v="0"/>
    <x v="0"/>
    <n v="8"/>
    <x v="3"/>
    <s v="Employer who rewards learning and enables that environment"/>
    <s v="Learning by observing others"/>
    <x v="0"/>
    <s v="Manager who clearly describes what she/he needs"/>
    <s v="Team(2-3)"/>
    <s v="Yes"/>
    <s v="Yes"/>
    <s v="NULL"/>
    <x v="1"/>
    <s v="71k to 90k"/>
    <s v="NULL"/>
    <s v="NULL"/>
    <x v="0"/>
    <s v="NULL"/>
    <s v="NULL"/>
    <s v="NULL"/>
    <s v="NULL"/>
    <x v="0"/>
  </r>
  <r>
    <x v="1441"/>
    <s v="India"/>
    <n v="638004"/>
    <x v="0"/>
    <x v="4"/>
    <x v="0"/>
    <s v="Yes"/>
    <x v="0"/>
    <x v="0"/>
    <n v="8"/>
    <x v="3"/>
    <s v="Employer who rewards learning and enables that environment"/>
    <s v="Learning by observing others"/>
    <x v="1"/>
    <s v="Manager who clearly describes what she/he needs"/>
    <s v="Team(2-3)"/>
    <s v="Yes"/>
    <s v="Yes"/>
    <s v="NULL"/>
    <x v="1"/>
    <s v="71k to 90k"/>
    <s v="NULL"/>
    <s v="NULL"/>
    <x v="0"/>
    <s v="NULL"/>
    <s v="NULL"/>
    <s v="NULL"/>
    <s v="NULL"/>
    <x v="0"/>
  </r>
  <r>
    <x v="1441"/>
    <s v="India"/>
    <n v="638004"/>
    <x v="0"/>
    <x v="4"/>
    <x v="0"/>
    <s v="Yes"/>
    <x v="0"/>
    <x v="0"/>
    <n v="8"/>
    <x v="3"/>
    <s v="Employer who rewards learning and enables that environment"/>
    <s v="Learning by observing others"/>
    <x v="11"/>
    <s v="Manager who clearly describes what she/he needs"/>
    <s v="Team(2-3)"/>
    <s v="Yes"/>
    <s v="Yes"/>
    <s v="NULL"/>
    <x v="1"/>
    <s v="71k to 90k"/>
    <s v="NULL"/>
    <s v="NULL"/>
    <x v="0"/>
    <s v="NULL"/>
    <s v="NULL"/>
    <s v="NULL"/>
    <s v="NULL"/>
    <x v="0"/>
  </r>
  <r>
    <x v="1441"/>
    <s v="India"/>
    <n v="638004"/>
    <x v="0"/>
    <x v="4"/>
    <x v="0"/>
    <s v="Yes"/>
    <x v="0"/>
    <x v="0"/>
    <n v="8"/>
    <x v="3"/>
    <s v="Employer who rewards learning and enables that environment"/>
    <s v="Self Purchased"/>
    <x v="8"/>
    <s v="Manager who clearly describes what she/he needs"/>
    <s v="Team(2-3)"/>
    <s v="Yes"/>
    <s v="Yes"/>
    <s v="NULL"/>
    <x v="1"/>
    <s v="71k to 90k"/>
    <s v="NULL"/>
    <s v="NULL"/>
    <x v="0"/>
    <s v="NULL"/>
    <s v="NULL"/>
    <s v="NULL"/>
    <s v="NULL"/>
    <x v="0"/>
  </r>
  <r>
    <x v="1441"/>
    <s v="India"/>
    <n v="638004"/>
    <x v="0"/>
    <x v="4"/>
    <x v="0"/>
    <s v="Yes"/>
    <x v="0"/>
    <x v="0"/>
    <n v="8"/>
    <x v="3"/>
    <s v="Employer who rewards learning and enables that environment"/>
    <s v="Self Purchased"/>
    <x v="0"/>
    <s v="Manager who clearly describes what she/he needs"/>
    <s v="Team(2-3)"/>
    <s v="Yes"/>
    <s v="Yes"/>
    <s v="NULL"/>
    <x v="1"/>
    <s v="71k to 90k"/>
    <s v="NULL"/>
    <s v="NULL"/>
    <x v="0"/>
    <s v="NULL"/>
    <s v="NULL"/>
    <s v="NULL"/>
    <s v="NULL"/>
    <x v="0"/>
  </r>
  <r>
    <x v="1441"/>
    <s v="India"/>
    <n v="638004"/>
    <x v="0"/>
    <x v="4"/>
    <x v="0"/>
    <s v="Yes"/>
    <x v="0"/>
    <x v="0"/>
    <n v="8"/>
    <x v="3"/>
    <s v="Employer who rewards learning and enables that environment"/>
    <s v="Self Purchased"/>
    <x v="1"/>
    <s v="Manager who clearly describes what she/he needs"/>
    <s v="Team(2-3)"/>
    <s v="Yes"/>
    <s v="Yes"/>
    <s v="NULL"/>
    <x v="1"/>
    <s v="71k to 90k"/>
    <s v="NULL"/>
    <s v="NULL"/>
    <x v="0"/>
    <s v="NULL"/>
    <s v="NULL"/>
    <s v="NULL"/>
    <s v="NULL"/>
    <x v="0"/>
  </r>
  <r>
    <x v="1441"/>
    <s v="India"/>
    <n v="638004"/>
    <x v="0"/>
    <x v="4"/>
    <x v="0"/>
    <s v="Yes"/>
    <x v="0"/>
    <x v="0"/>
    <n v="8"/>
    <x v="3"/>
    <s v="Employer who rewards learning and enables that environment"/>
    <s v="Self Purchased"/>
    <x v="11"/>
    <s v="Manager who clearly describes what she/he needs"/>
    <s v="Team(2-3)"/>
    <s v="Yes"/>
    <s v="Yes"/>
    <s v="NULL"/>
    <x v="1"/>
    <s v="71k to 90k"/>
    <s v="NULL"/>
    <s v="NULL"/>
    <x v="0"/>
    <s v="NULL"/>
    <s v="NULL"/>
    <s v="NULL"/>
    <s v="NULL"/>
    <x v="0"/>
  </r>
  <r>
    <x v="1442"/>
    <s v="India"/>
    <n v="500001"/>
    <x v="0"/>
    <x v="2"/>
    <x v="0"/>
    <s v="Yes"/>
    <x v="1"/>
    <x v="1"/>
    <n v="2"/>
    <x v="1"/>
    <s v="Employer who pushes your limits by enabling an learning environment, and rewards you at the end"/>
    <s v="Self Paced"/>
    <x v="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42"/>
    <s v="India"/>
    <n v="500001"/>
    <x v="0"/>
    <x v="2"/>
    <x v="0"/>
    <s v="Yes"/>
    <x v="1"/>
    <x v="1"/>
    <n v="2"/>
    <x v="1"/>
    <s v="Employer who pushes your limits by enabling an learning environment, and rewards you at the end"/>
    <s v="Self Paced"/>
    <x v="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42"/>
    <s v="India"/>
    <n v="500001"/>
    <x v="0"/>
    <x v="2"/>
    <x v="0"/>
    <s v="Yes"/>
    <x v="1"/>
    <x v="1"/>
    <n v="2"/>
    <x v="1"/>
    <s v="Employer who pushes your limits by enabling an learning environment, and rewards you at the end"/>
    <s v="Self Paced"/>
    <x v="6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42"/>
    <s v="India"/>
    <n v="500001"/>
    <x v="0"/>
    <x v="2"/>
    <x v="0"/>
    <s v="Yes"/>
    <x v="1"/>
    <x v="1"/>
    <n v="2"/>
    <x v="1"/>
    <s v="Employer who pushes your limits by enabling an learning environment, and rewards you at the end"/>
    <s v="Self Paced"/>
    <x v="6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42"/>
    <s v="India"/>
    <n v="500001"/>
    <x v="0"/>
    <x v="2"/>
    <x v="0"/>
    <s v="Yes"/>
    <x v="1"/>
    <x v="1"/>
    <n v="2"/>
    <x v="1"/>
    <s v="Employer who pushes your limits by enabling an learning environment, and rewards you at the end"/>
    <s v="Self Paced"/>
    <x v="1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42"/>
    <s v="India"/>
    <n v="500001"/>
    <x v="0"/>
    <x v="2"/>
    <x v="0"/>
    <s v="Yes"/>
    <x v="1"/>
    <x v="1"/>
    <n v="2"/>
    <x v="1"/>
    <s v="Employer who pushes your limits by enabling an learning environment, and rewards you at the end"/>
    <s v="Self Paced"/>
    <x v="1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42"/>
    <s v="India"/>
    <n v="500001"/>
    <x v="0"/>
    <x v="2"/>
    <x v="0"/>
    <s v="Yes"/>
    <x v="1"/>
    <x v="1"/>
    <n v="2"/>
    <x v="1"/>
    <s v="Employer who pushes your limits by enabling an learning environment, and rewards you at the end"/>
    <s v="Self Paced"/>
    <x v="14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42"/>
    <s v="India"/>
    <n v="500001"/>
    <x v="0"/>
    <x v="2"/>
    <x v="0"/>
    <s v="Yes"/>
    <x v="1"/>
    <x v="1"/>
    <n v="2"/>
    <x v="1"/>
    <s v="Employer who pushes your limits by enabling an learning environment, and rewards you at the end"/>
    <s v="Self Paced"/>
    <x v="14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42"/>
    <s v="India"/>
    <n v="500001"/>
    <x v="0"/>
    <x v="2"/>
    <x v="0"/>
    <s v="Yes"/>
    <x v="1"/>
    <x v="1"/>
    <n v="2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42"/>
    <s v="India"/>
    <n v="500001"/>
    <x v="0"/>
    <x v="2"/>
    <x v="0"/>
    <s v="Yes"/>
    <x v="1"/>
    <x v="1"/>
    <n v="2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42"/>
    <s v="India"/>
    <n v="500001"/>
    <x v="0"/>
    <x v="2"/>
    <x v="0"/>
    <s v="Yes"/>
    <x v="1"/>
    <x v="1"/>
    <n v="2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42"/>
    <s v="India"/>
    <n v="500001"/>
    <x v="0"/>
    <x v="2"/>
    <x v="0"/>
    <s v="Yes"/>
    <x v="1"/>
    <x v="1"/>
    <n v="2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42"/>
    <s v="India"/>
    <n v="500001"/>
    <x v="0"/>
    <x v="2"/>
    <x v="0"/>
    <s v="Yes"/>
    <x v="1"/>
    <x v="1"/>
    <n v="2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42"/>
    <s v="India"/>
    <n v="500001"/>
    <x v="0"/>
    <x v="2"/>
    <x v="0"/>
    <s v="Yes"/>
    <x v="1"/>
    <x v="1"/>
    <n v="2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42"/>
    <s v="India"/>
    <n v="500001"/>
    <x v="0"/>
    <x v="2"/>
    <x v="0"/>
    <s v="Yes"/>
    <x v="1"/>
    <x v="1"/>
    <n v="2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42"/>
    <s v="India"/>
    <n v="500001"/>
    <x v="0"/>
    <x v="2"/>
    <x v="0"/>
    <s v="Yes"/>
    <x v="1"/>
    <x v="1"/>
    <n v="2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42"/>
    <s v="India"/>
    <n v="500001"/>
    <x v="0"/>
    <x v="2"/>
    <x v="0"/>
    <s v="Yes"/>
    <x v="1"/>
    <x v="1"/>
    <n v="2"/>
    <x v="1"/>
    <s v="Employer who pushes your limits by enabling an learning environment, and rewards you at the end"/>
    <s v="Manager"/>
    <x v="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42"/>
    <s v="India"/>
    <n v="500001"/>
    <x v="0"/>
    <x v="2"/>
    <x v="0"/>
    <s v="Yes"/>
    <x v="1"/>
    <x v="1"/>
    <n v="2"/>
    <x v="1"/>
    <s v="Employer who pushes your limits by enabling an learning environment, and rewards you at the end"/>
    <s v="Manager"/>
    <x v="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42"/>
    <s v="India"/>
    <n v="500001"/>
    <x v="0"/>
    <x v="2"/>
    <x v="0"/>
    <s v="Yes"/>
    <x v="1"/>
    <x v="1"/>
    <n v="2"/>
    <x v="1"/>
    <s v="Employer who pushes your limits by enabling an learning environment, and rewards you at the end"/>
    <s v="Manager"/>
    <x v="6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42"/>
    <s v="India"/>
    <n v="500001"/>
    <x v="0"/>
    <x v="2"/>
    <x v="0"/>
    <s v="Yes"/>
    <x v="1"/>
    <x v="1"/>
    <n v="2"/>
    <x v="1"/>
    <s v="Employer who pushes your limits by enabling an learning environment, and rewards you at the end"/>
    <s v="Manager"/>
    <x v="6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42"/>
    <s v="India"/>
    <n v="500001"/>
    <x v="0"/>
    <x v="2"/>
    <x v="0"/>
    <s v="Yes"/>
    <x v="1"/>
    <x v="1"/>
    <n v="2"/>
    <x v="1"/>
    <s v="Employer who pushes your limits by enabling an learning environment, and rewards you at the end"/>
    <s v="Manager"/>
    <x v="11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42"/>
    <s v="India"/>
    <n v="500001"/>
    <x v="0"/>
    <x v="2"/>
    <x v="0"/>
    <s v="Yes"/>
    <x v="1"/>
    <x v="1"/>
    <n v="2"/>
    <x v="1"/>
    <s v="Employer who pushes your limits by enabling an learning environment, and rewards you at the end"/>
    <s v="Manager"/>
    <x v="11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42"/>
    <s v="India"/>
    <n v="500001"/>
    <x v="0"/>
    <x v="2"/>
    <x v="0"/>
    <s v="Yes"/>
    <x v="1"/>
    <x v="1"/>
    <n v="2"/>
    <x v="1"/>
    <s v="Employer who pushes your limits by enabling an learning environment, and rewards you at the end"/>
    <s v="Manager"/>
    <x v="14"/>
    <s v="Manager who explains what is expected, sets a goal and helps achieve it"/>
    <s v="Team(5-6)"/>
    <s v="Yes"/>
    <s v="Depends Upon Company"/>
    <s v="NULL"/>
    <x v="2"/>
    <s v="&gt;151k"/>
    <s v="NULL"/>
    <s v="NULL"/>
    <x v="0"/>
    <s v="NULL"/>
    <s v="NULL"/>
    <s v="NULL"/>
    <s v="NULL"/>
    <x v="0"/>
  </r>
  <r>
    <x v="1442"/>
    <s v="India"/>
    <n v="500001"/>
    <x v="0"/>
    <x v="2"/>
    <x v="0"/>
    <s v="Yes"/>
    <x v="1"/>
    <x v="1"/>
    <n v="2"/>
    <x v="1"/>
    <s v="Employer who pushes your limits by enabling an learning environment, and rewards you at the end"/>
    <s v="Manager"/>
    <x v="14"/>
    <s v="Manager who explains what is expected, sets a goal and helps achieve it"/>
    <s v="Team(7-10)"/>
    <s v="Yes"/>
    <s v="Depends Upon Company"/>
    <s v="NULL"/>
    <x v="2"/>
    <s v="&gt;151k"/>
    <s v="NULL"/>
    <s v="NULL"/>
    <x v="0"/>
    <s v="NULL"/>
    <s v="NULL"/>
    <s v="NULL"/>
    <s v="NULL"/>
    <x v="0"/>
  </r>
  <r>
    <x v="1443"/>
    <s v="India"/>
    <n v="400074"/>
    <x v="0"/>
    <x v="2"/>
    <x v="1"/>
    <s v="Yes"/>
    <x v="1"/>
    <x v="0"/>
    <n v="5"/>
    <x v="2"/>
    <s v="Employer who rewards learning and enables that environment"/>
    <s v="Self Paced"/>
    <x v="3"/>
    <s v="Manager who explains what is expected, sets a goal and helps achieve it"/>
    <s v="Work alone"/>
    <s v="No"/>
    <s v="Depends Upon Company"/>
    <s v="NULL"/>
    <x v="0"/>
    <s v="91k to 110k"/>
    <s v="NULL"/>
    <s v="NULL"/>
    <x v="0"/>
    <s v="NULL"/>
    <s v="NULL"/>
    <s v="NULL"/>
    <s v="NULL"/>
    <x v="0"/>
  </r>
  <r>
    <x v="1443"/>
    <s v="India"/>
    <n v="400074"/>
    <x v="0"/>
    <x v="2"/>
    <x v="1"/>
    <s v="Yes"/>
    <x v="1"/>
    <x v="0"/>
    <n v="5"/>
    <x v="2"/>
    <s v="Employer who rewards learning and enables that environment"/>
    <s v="Self Paced"/>
    <x v="3"/>
    <s v="Manager who explains what is expected, sets a goal and helps achieve it"/>
    <s v="Team(2-3)"/>
    <s v="No"/>
    <s v="Depends Upon Company"/>
    <s v="NULL"/>
    <x v="0"/>
    <s v="91k to 110k"/>
    <s v="NULL"/>
    <s v="NULL"/>
    <x v="0"/>
    <s v="NULL"/>
    <s v="NULL"/>
    <s v="NULL"/>
    <s v="NULL"/>
    <x v="0"/>
  </r>
  <r>
    <x v="1443"/>
    <s v="India"/>
    <n v="400074"/>
    <x v="0"/>
    <x v="2"/>
    <x v="1"/>
    <s v="Yes"/>
    <x v="1"/>
    <x v="0"/>
    <n v="5"/>
    <x v="2"/>
    <s v="Employer who rewards learning and enables that environment"/>
    <s v="Self Paced"/>
    <x v="3"/>
    <s v="Manager who explains what is expected, sets a goal and helps achieve it"/>
    <s v="Team(&gt;10)"/>
    <s v="No"/>
    <s v="Depends Upon Company"/>
    <s v="NULL"/>
    <x v="0"/>
    <s v="91k to 110k"/>
    <s v="NULL"/>
    <s v="NULL"/>
    <x v="0"/>
    <s v="NULL"/>
    <s v="NULL"/>
    <s v="NULL"/>
    <s v="NULL"/>
    <x v="0"/>
  </r>
  <r>
    <x v="1443"/>
    <s v="India"/>
    <n v="400074"/>
    <x v="0"/>
    <x v="2"/>
    <x v="1"/>
    <s v="Yes"/>
    <x v="1"/>
    <x v="0"/>
    <n v="5"/>
    <x v="2"/>
    <s v="Employer who rewards learning and enables that environment"/>
    <s v="Self Paced"/>
    <x v="2"/>
    <s v="Manager who explains what is expected, sets a goal and helps achieve it"/>
    <s v="Work alone"/>
    <s v="No"/>
    <s v="Depends Upon Company"/>
    <s v="NULL"/>
    <x v="0"/>
    <s v="91k to 110k"/>
    <s v="NULL"/>
    <s v="NULL"/>
    <x v="0"/>
    <s v="NULL"/>
    <s v="NULL"/>
    <s v="NULL"/>
    <s v="NULL"/>
    <x v="0"/>
  </r>
  <r>
    <x v="1443"/>
    <s v="India"/>
    <n v="400074"/>
    <x v="0"/>
    <x v="2"/>
    <x v="1"/>
    <s v="Yes"/>
    <x v="1"/>
    <x v="0"/>
    <n v="5"/>
    <x v="2"/>
    <s v="Employer who rewards learning and enables that environment"/>
    <s v="Self Paced"/>
    <x v="2"/>
    <s v="Manager who explains what is expected, sets a goal and helps achieve it"/>
    <s v="Team(2-3)"/>
    <s v="No"/>
    <s v="Depends Upon Company"/>
    <s v="NULL"/>
    <x v="0"/>
    <s v="91k to 110k"/>
    <s v="NULL"/>
    <s v="NULL"/>
    <x v="0"/>
    <s v="NULL"/>
    <s v="NULL"/>
    <s v="NULL"/>
    <s v="NULL"/>
    <x v="0"/>
  </r>
  <r>
    <x v="1443"/>
    <s v="India"/>
    <n v="400074"/>
    <x v="0"/>
    <x v="2"/>
    <x v="1"/>
    <s v="Yes"/>
    <x v="1"/>
    <x v="0"/>
    <n v="5"/>
    <x v="2"/>
    <s v="Employer who rewards learning and enables that environment"/>
    <s v="Self Paced"/>
    <x v="2"/>
    <s v="Manager who explains what is expected, sets a goal and helps achieve it"/>
    <s v="Team(&gt;10)"/>
    <s v="No"/>
    <s v="Depends Upon Company"/>
    <s v="NULL"/>
    <x v="0"/>
    <s v="91k to 110k"/>
    <s v="NULL"/>
    <s v="NULL"/>
    <x v="0"/>
    <s v="NULL"/>
    <s v="NULL"/>
    <s v="NULL"/>
    <s v="NULL"/>
    <x v="0"/>
  </r>
  <r>
    <x v="1443"/>
    <s v="India"/>
    <n v="400074"/>
    <x v="0"/>
    <x v="2"/>
    <x v="1"/>
    <s v="Yes"/>
    <x v="1"/>
    <x v="0"/>
    <n v="5"/>
    <x v="2"/>
    <s v="Employer who rewards learning and enables that environment"/>
    <s v="Self Paced"/>
    <x v="6"/>
    <s v="Manager who explains what is expected, sets a goal and helps achieve it"/>
    <s v="Work alone"/>
    <s v="No"/>
    <s v="Depends Upon Company"/>
    <s v="NULL"/>
    <x v="0"/>
    <s v="91k to 110k"/>
    <s v="NULL"/>
    <s v="NULL"/>
    <x v="0"/>
    <s v="NULL"/>
    <s v="NULL"/>
    <s v="NULL"/>
    <s v="NULL"/>
    <x v="0"/>
  </r>
  <r>
    <x v="1443"/>
    <s v="India"/>
    <n v="400074"/>
    <x v="0"/>
    <x v="2"/>
    <x v="1"/>
    <s v="Yes"/>
    <x v="1"/>
    <x v="0"/>
    <n v="5"/>
    <x v="2"/>
    <s v="Employer who rewards learning and enables that environment"/>
    <s v="Self Paced"/>
    <x v="6"/>
    <s v="Manager who explains what is expected, sets a goal and helps achieve it"/>
    <s v="Team(2-3)"/>
    <s v="No"/>
    <s v="Depends Upon Company"/>
    <s v="NULL"/>
    <x v="0"/>
    <s v="91k to 110k"/>
    <s v="NULL"/>
    <s v="NULL"/>
    <x v="0"/>
    <s v="NULL"/>
    <s v="NULL"/>
    <s v="NULL"/>
    <s v="NULL"/>
    <x v="0"/>
  </r>
  <r>
    <x v="1443"/>
    <s v="India"/>
    <n v="400074"/>
    <x v="0"/>
    <x v="2"/>
    <x v="1"/>
    <s v="Yes"/>
    <x v="1"/>
    <x v="0"/>
    <n v="5"/>
    <x v="2"/>
    <s v="Employer who rewards learning and enables that environment"/>
    <s v="Self Paced"/>
    <x v="6"/>
    <s v="Manager who explains what is expected, sets a goal and helps achieve it"/>
    <s v="Team(&gt;10)"/>
    <s v="No"/>
    <s v="Depends Upon Company"/>
    <s v="NULL"/>
    <x v="0"/>
    <s v="91k to 110k"/>
    <s v="NULL"/>
    <s v="NULL"/>
    <x v="0"/>
    <s v="NULL"/>
    <s v="NULL"/>
    <s v="NULL"/>
    <s v="NULL"/>
    <x v="0"/>
  </r>
  <r>
    <x v="1443"/>
    <s v="India"/>
    <n v="400074"/>
    <x v="0"/>
    <x v="2"/>
    <x v="1"/>
    <s v="Yes"/>
    <x v="1"/>
    <x v="0"/>
    <n v="5"/>
    <x v="2"/>
    <s v="Employer who rewards learning and enables that environment"/>
    <s v="Self Paced"/>
    <x v="11"/>
    <s v="Manager who explains what is expected, sets a goal and helps achieve it"/>
    <s v="Work alone"/>
    <s v="No"/>
    <s v="Depends Upon Company"/>
    <s v="NULL"/>
    <x v="0"/>
    <s v="91k to 110k"/>
    <s v="NULL"/>
    <s v="NULL"/>
    <x v="0"/>
    <s v="NULL"/>
    <s v="NULL"/>
    <s v="NULL"/>
    <s v="NULL"/>
    <x v="0"/>
  </r>
  <r>
    <x v="1443"/>
    <s v="India"/>
    <n v="400074"/>
    <x v="0"/>
    <x v="2"/>
    <x v="1"/>
    <s v="Yes"/>
    <x v="1"/>
    <x v="0"/>
    <n v="5"/>
    <x v="2"/>
    <s v="Employer who rewards learning and enables that environment"/>
    <s v="Self Paced"/>
    <x v="11"/>
    <s v="Manager who explains what is expected, sets a goal and helps achieve it"/>
    <s v="Team(2-3)"/>
    <s v="No"/>
    <s v="Depends Upon Company"/>
    <s v="NULL"/>
    <x v="0"/>
    <s v="91k to 110k"/>
    <s v="NULL"/>
    <s v="NULL"/>
    <x v="0"/>
    <s v="NULL"/>
    <s v="NULL"/>
    <s v="NULL"/>
    <s v="NULL"/>
    <x v="0"/>
  </r>
  <r>
    <x v="1443"/>
    <s v="India"/>
    <n v="400074"/>
    <x v="0"/>
    <x v="2"/>
    <x v="1"/>
    <s v="Yes"/>
    <x v="1"/>
    <x v="0"/>
    <n v="5"/>
    <x v="2"/>
    <s v="Employer who rewards learning and enables that environment"/>
    <s v="Self Paced"/>
    <x v="11"/>
    <s v="Manager who explains what is expected, sets a goal and helps achieve it"/>
    <s v="Team(&gt;10)"/>
    <s v="No"/>
    <s v="Depends Upon Company"/>
    <s v="NULL"/>
    <x v="0"/>
    <s v="91k to 110k"/>
    <s v="NULL"/>
    <s v="NULL"/>
    <x v="0"/>
    <s v="NULL"/>
    <s v="NULL"/>
    <s v="NULL"/>
    <s v="NULL"/>
    <x v="0"/>
  </r>
  <r>
    <x v="1443"/>
    <s v="India"/>
    <n v="400074"/>
    <x v="0"/>
    <x v="2"/>
    <x v="1"/>
    <s v="Yes"/>
    <x v="1"/>
    <x v="0"/>
    <n v="5"/>
    <x v="2"/>
    <s v="Employer who rewards learning and enables that environment"/>
    <s v="Learning by observing others"/>
    <x v="3"/>
    <s v="Manager who explains what is expected, sets a goal and helps achieve it"/>
    <s v="Work alone"/>
    <s v="No"/>
    <s v="Depends Upon Company"/>
    <s v="NULL"/>
    <x v="0"/>
    <s v="91k to 110k"/>
    <s v="NULL"/>
    <s v="NULL"/>
    <x v="0"/>
    <s v="NULL"/>
    <s v="NULL"/>
    <s v="NULL"/>
    <s v="NULL"/>
    <x v="0"/>
  </r>
  <r>
    <x v="1443"/>
    <s v="India"/>
    <n v="400074"/>
    <x v="0"/>
    <x v="2"/>
    <x v="1"/>
    <s v="Yes"/>
    <x v="1"/>
    <x v="0"/>
    <n v="5"/>
    <x v="2"/>
    <s v="Employer who rewards learning and enables that environment"/>
    <s v="Learning by observing others"/>
    <x v="3"/>
    <s v="Manager who explains what is expected, sets a goal and helps achieve it"/>
    <s v="Team(2-3)"/>
    <s v="No"/>
    <s v="Depends Upon Company"/>
    <s v="NULL"/>
    <x v="0"/>
    <s v="91k to 110k"/>
    <s v="NULL"/>
    <s v="NULL"/>
    <x v="0"/>
    <s v="NULL"/>
    <s v="NULL"/>
    <s v="NULL"/>
    <s v="NULL"/>
    <x v="0"/>
  </r>
  <r>
    <x v="1443"/>
    <s v="India"/>
    <n v="400074"/>
    <x v="0"/>
    <x v="2"/>
    <x v="1"/>
    <s v="Yes"/>
    <x v="1"/>
    <x v="0"/>
    <n v="5"/>
    <x v="2"/>
    <s v="Employer who rewards learning and enables that environment"/>
    <s v="Learning by observing others"/>
    <x v="3"/>
    <s v="Manager who explains what is expected, sets a goal and helps achieve it"/>
    <s v="Team(&gt;10)"/>
    <s v="No"/>
    <s v="Depends Upon Company"/>
    <s v="NULL"/>
    <x v="0"/>
    <s v="91k to 110k"/>
    <s v="NULL"/>
    <s v="NULL"/>
    <x v="0"/>
    <s v="NULL"/>
    <s v="NULL"/>
    <s v="NULL"/>
    <s v="NULL"/>
    <x v="0"/>
  </r>
  <r>
    <x v="1443"/>
    <s v="India"/>
    <n v="400074"/>
    <x v="0"/>
    <x v="2"/>
    <x v="1"/>
    <s v="Yes"/>
    <x v="1"/>
    <x v="0"/>
    <n v="5"/>
    <x v="2"/>
    <s v="Employer who rewards learning and enables that environment"/>
    <s v="Learning by observing others"/>
    <x v="2"/>
    <s v="Manager who explains what is expected, sets a goal and helps achieve it"/>
    <s v="Work alone"/>
    <s v="No"/>
    <s v="Depends Upon Company"/>
    <s v="NULL"/>
    <x v="0"/>
    <s v="91k to 110k"/>
    <s v="NULL"/>
    <s v="NULL"/>
    <x v="0"/>
    <s v="NULL"/>
    <s v="NULL"/>
    <s v="NULL"/>
    <s v="NULL"/>
    <x v="0"/>
  </r>
  <r>
    <x v="1443"/>
    <s v="India"/>
    <n v="400074"/>
    <x v="0"/>
    <x v="2"/>
    <x v="1"/>
    <s v="Yes"/>
    <x v="1"/>
    <x v="0"/>
    <n v="5"/>
    <x v="2"/>
    <s v="Employer who rewards learning and enables that environment"/>
    <s v="Learning by observing others"/>
    <x v="2"/>
    <s v="Manager who explains what is expected, sets a goal and helps achieve it"/>
    <s v="Team(2-3)"/>
    <s v="No"/>
    <s v="Depends Upon Company"/>
    <s v="NULL"/>
    <x v="0"/>
    <s v="91k to 110k"/>
    <s v="NULL"/>
    <s v="NULL"/>
    <x v="0"/>
    <s v="NULL"/>
    <s v="NULL"/>
    <s v="NULL"/>
    <s v="NULL"/>
    <x v="0"/>
  </r>
  <r>
    <x v="1443"/>
    <s v="India"/>
    <n v="400074"/>
    <x v="0"/>
    <x v="2"/>
    <x v="1"/>
    <s v="Yes"/>
    <x v="1"/>
    <x v="0"/>
    <n v="5"/>
    <x v="2"/>
    <s v="Employer who rewards learning and enables that environment"/>
    <s v="Learning by observing others"/>
    <x v="2"/>
    <s v="Manager who explains what is expected, sets a goal and helps achieve it"/>
    <s v="Team(&gt;10)"/>
    <s v="No"/>
    <s v="Depends Upon Company"/>
    <s v="NULL"/>
    <x v="0"/>
    <s v="91k to 110k"/>
    <s v="NULL"/>
    <s v="NULL"/>
    <x v="0"/>
    <s v="NULL"/>
    <s v="NULL"/>
    <s v="NULL"/>
    <s v="NULL"/>
    <x v="0"/>
  </r>
  <r>
    <x v="1443"/>
    <s v="India"/>
    <n v="400074"/>
    <x v="0"/>
    <x v="2"/>
    <x v="1"/>
    <s v="Yes"/>
    <x v="1"/>
    <x v="0"/>
    <n v="5"/>
    <x v="2"/>
    <s v="Employer who rewards learning and enables that environment"/>
    <s v="Learning by observing others"/>
    <x v="6"/>
    <s v="Manager who explains what is expected, sets a goal and helps achieve it"/>
    <s v="Work alone"/>
    <s v="No"/>
    <s v="Depends Upon Company"/>
    <s v="NULL"/>
    <x v="0"/>
    <s v="91k to 110k"/>
    <s v="NULL"/>
    <s v="NULL"/>
    <x v="0"/>
    <s v="NULL"/>
    <s v="NULL"/>
    <s v="NULL"/>
    <s v="NULL"/>
    <x v="0"/>
  </r>
  <r>
    <x v="1443"/>
    <s v="India"/>
    <n v="400074"/>
    <x v="0"/>
    <x v="2"/>
    <x v="1"/>
    <s v="Yes"/>
    <x v="1"/>
    <x v="0"/>
    <n v="5"/>
    <x v="2"/>
    <s v="Employer who rewards learning and enables that environment"/>
    <s v="Learning by observing others"/>
    <x v="6"/>
    <s v="Manager who explains what is expected, sets a goal and helps achieve it"/>
    <s v="Team(2-3)"/>
    <s v="No"/>
    <s v="Depends Upon Company"/>
    <s v="NULL"/>
    <x v="0"/>
    <s v="91k to 110k"/>
    <s v="NULL"/>
    <s v="NULL"/>
    <x v="0"/>
    <s v="NULL"/>
    <s v="NULL"/>
    <s v="NULL"/>
    <s v="NULL"/>
    <x v="0"/>
  </r>
  <r>
    <x v="1443"/>
    <s v="India"/>
    <n v="400074"/>
    <x v="0"/>
    <x v="2"/>
    <x v="1"/>
    <s v="Yes"/>
    <x v="1"/>
    <x v="0"/>
    <n v="5"/>
    <x v="2"/>
    <s v="Employer who rewards learning and enables that environment"/>
    <s v="Learning by observing others"/>
    <x v="6"/>
    <s v="Manager who explains what is expected, sets a goal and helps achieve it"/>
    <s v="Team(&gt;10)"/>
    <s v="No"/>
    <s v="Depends Upon Company"/>
    <s v="NULL"/>
    <x v="0"/>
    <s v="91k to 110k"/>
    <s v="NULL"/>
    <s v="NULL"/>
    <x v="0"/>
    <s v="NULL"/>
    <s v="NULL"/>
    <s v="NULL"/>
    <s v="NULL"/>
    <x v="0"/>
  </r>
  <r>
    <x v="1443"/>
    <s v="India"/>
    <n v="400074"/>
    <x v="0"/>
    <x v="2"/>
    <x v="1"/>
    <s v="Yes"/>
    <x v="1"/>
    <x v="0"/>
    <n v="5"/>
    <x v="2"/>
    <s v="Employer who rewards learning and enables that environment"/>
    <s v="Learning by observing others"/>
    <x v="11"/>
    <s v="Manager who explains what is expected, sets a goal and helps achieve it"/>
    <s v="Work alone"/>
    <s v="No"/>
    <s v="Depends Upon Company"/>
    <s v="NULL"/>
    <x v="0"/>
    <s v="91k to 110k"/>
    <s v="NULL"/>
    <s v="NULL"/>
    <x v="0"/>
    <s v="NULL"/>
    <s v="NULL"/>
    <s v="NULL"/>
    <s v="NULL"/>
    <x v="0"/>
  </r>
  <r>
    <x v="1443"/>
    <s v="India"/>
    <n v="400074"/>
    <x v="0"/>
    <x v="2"/>
    <x v="1"/>
    <s v="Yes"/>
    <x v="1"/>
    <x v="0"/>
    <n v="5"/>
    <x v="2"/>
    <s v="Employer who rewards learning and enables that environment"/>
    <s v="Learning by observing others"/>
    <x v="11"/>
    <s v="Manager who explains what is expected, sets a goal and helps achieve it"/>
    <s v="Team(2-3)"/>
    <s v="No"/>
    <s v="Depends Upon Company"/>
    <s v="NULL"/>
    <x v="0"/>
    <s v="91k to 110k"/>
    <s v="NULL"/>
    <s v="NULL"/>
    <x v="0"/>
    <s v="NULL"/>
    <s v="NULL"/>
    <s v="NULL"/>
    <s v="NULL"/>
    <x v="0"/>
  </r>
  <r>
    <x v="1443"/>
    <s v="India"/>
    <n v="400074"/>
    <x v="0"/>
    <x v="2"/>
    <x v="1"/>
    <s v="Yes"/>
    <x v="1"/>
    <x v="0"/>
    <n v="5"/>
    <x v="2"/>
    <s v="Employer who rewards learning and enables that environment"/>
    <s v="Learning by observing others"/>
    <x v="11"/>
    <s v="Manager who explains what is expected, sets a goal and helps achieve it"/>
    <s v="Team(&gt;10)"/>
    <s v="No"/>
    <s v="Depends Upon Company"/>
    <s v="NULL"/>
    <x v="0"/>
    <s v="91k to 110k"/>
    <s v="NULL"/>
    <s v="NULL"/>
    <x v="0"/>
    <s v="NULL"/>
    <s v="NULL"/>
    <s v="NULL"/>
    <s v="NULL"/>
    <x v="0"/>
  </r>
  <r>
    <x v="1443"/>
    <s v="India"/>
    <n v="400074"/>
    <x v="0"/>
    <x v="2"/>
    <x v="1"/>
    <s v="Yes"/>
    <x v="1"/>
    <x v="0"/>
    <n v="5"/>
    <x v="2"/>
    <s v="Employer who rewards learning and enables that environment"/>
    <s v="Self Purchased"/>
    <x v="3"/>
    <s v="Manager who explains what is expected, sets a goal and helps achieve it"/>
    <s v="Work alone"/>
    <s v="No"/>
    <s v="Depends Upon Company"/>
    <s v="NULL"/>
    <x v="0"/>
    <s v="91k to 110k"/>
    <s v="NULL"/>
    <s v="NULL"/>
    <x v="0"/>
    <s v="NULL"/>
    <s v="NULL"/>
    <s v="NULL"/>
    <s v="NULL"/>
    <x v="0"/>
  </r>
  <r>
    <x v="1443"/>
    <s v="India"/>
    <n v="400074"/>
    <x v="0"/>
    <x v="2"/>
    <x v="1"/>
    <s v="Yes"/>
    <x v="1"/>
    <x v="0"/>
    <n v="5"/>
    <x v="2"/>
    <s v="Employer who rewards learning and enables that environment"/>
    <s v="Self Purchased"/>
    <x v="3"/>
    <s v="Manager who explains what is expected, sets a goal and helps achieve it"/>
    <s v="Team(2-3)"/>
    <s v="No"/>
    <s v="Depends Upon Company"/>
    <s v="NULL"/>
    <x v="0"/>
    <s v="91k to 110k"/>
    <s v="NULL"/>
    <s v="NULL"/>
    <x v="0"/>
    <s v="NULL"/>
    <s v="NULL"/>
    <s v="NULL"/>
    <s v="NULL"/>
    <x v="0"/>
  </r>
  <r>
    <x v="1443"/>
    <s v="India"/>
    <n v="400074"/>
    <x v="0"/>
    <x v="2"/>
    <x v="1"/>
    <s v="Yes"/>
    <x v="1"/>
    <x v="0"/>
    <n v="5"/>
    <x v="2"/>
    <s v="Employer who rewards learning and enables that environment"/>
    <s v="Self Purchased"/>
    <x v="3"/>
    <s v="Manager who explains what is expected, sets a goal and helps achieve it"/>
    <s v="Team(&gt;10)"/>
    <s v="No"/>
    <s v="Depends Upon Company"/>
    <s v="NULL"/>
    <x v="0"/>
    <s v="91k to 110k"/>
    <s v="NULL"/>
    <s v="NULL"/>
    <x v="0"/>
    <s v="NULL"/>
    <s v="NULL"/>
    <s v="NULL"/>
    <s v="NULL"/>
    <x v="0"/>
  </r>
  <r>
    <x v="1443"/>
    <s v="India"/>
    <n v="400074"/>
    <x v="0"/>
    <x v="2"/>
    <x v="1"/>
    <s v="Yes"/>
    <x v="1"/>
    <x v="0"/>
    <n v="5"/>
    <x v="2"/>
    <s v="Employer who rewards learning and enables that environment"/>
    <s v="Self Purchased"/>
    <x v="2"/>
    <s v="Manager who explains what is expected, sets a goal and helps achieve it"/>
    <s v="Work alone"/>
    <s v="No"/>
    <s v="Depends Upon Company"/>
    <s v="NULL"/>
    <x v="0"/>
    <s v="91k to 110k"/>
    <s v="NULL"/>
    <s v="NULL"/>
    <x v="0"/>
    <s v="NULL"/>
    <s v="NULL"/>
    <s v="NULL"/>
    <s v="NULL"/>
    <x v="0"/>
  </r>
  <r>
    <x v="1443"/>
    <s v="India"/>
    <n v="400074"/>
    <x v="0"/>
    <x v="2"/>
    <x v="1"/>
    <s v="Yes"/>
    <x v="1"/>
    <x v="0"/>
    <n v="5"/>
    <x v="2"/>
    <s v="Employer who rewards learning and enables that environment"/>
    <s v="Self Purchased"/>
    <x v="2"/>
    <s v="Manager who explains what is expected, sets a goal and helps achieve it"/>
    <s v="Team(2-3)"/>
    <s v="No"/>
    <s v="Depends Upon Company"/>
    <s v="NULL"/>
    <x v="0"/>
    <s v="91k to 110k"/>
    <s v="NULL"/>
    <s v="NULL"/>
    <x v="0"/>
    <s v="NULL"/>
    <s v="NULL"/>
    <s v="NULL"/>
    <s v="NULL"/>
    <x v="0"/>
  </r>
  <r>
    <x v="1443"/>
    <s v="India"/>
    <n v="400074"/>
    <x v="0"/>
    <x v="2"/>
    <x v="1"/>
    <s v="Yes"/>
    <x v="1"/>
    <x v="0"/>
    <n v="5"/>
    <x v="2"/>
    <s v="Employer who rewards learning and enables that environment"/>
    <s v="Self Purchased"/>
    <x v="2"/>
    <s v="Manager who explains what is expected, sets a goal and helps achieve it"/>
    <s v="Team(&gt;10)"/>
    <s v="No"/>
    <s v="Depends Upon Company"/>
    <s v="NULL"/>
    <x v="0"/>
    <s v="91k to 110k"/>
    <s v="NULL"/>
    <s v="NULL"/>
    <x v="0"/>
    <s v="NULL"/>
    <s v="NULL"/>
    <s v="NULL"/>
    <s v="NULL"/>
    <x v="0"/>
  </r>
  <r>
    <x v="1443"/>
    <s v="India"/>
    <n v="400074"/>
    <x v="0"/>
    <x v="2"/>
    <x v="1"/>
    <s v="Yes"/>
    <x v="1"/>
    <x v="0"/>
    <n v="5"/>
    <x v="2"/>
    <s v="Employer who rewards learning and enables that environment"/>
    <s v="Self Purchased"/>
    <x v="6"/>
    <s v="Manager who explains what is expected, sets a goal and helps achieve it"/>
    <s v="Work alone"/>
    <s v="No"/>
    <s v="Depends Upon Company"/>
    <s v="NULL"/>
    <x v="0"/>
    <s v="91k to 110k"/>
    <s v="NULL"/>
    <s v="NULL"/>
    <x v="0"/>
    <s v="NULL"/>
    <s v="NULL"/>
    <s v="NULL"/>
    <s v="NULL"/>
    <x v="0"/>
  </r>
  <r>
    <x v="1443"/>
    <s v="India"/>
    <n v="400074"/>
    <x v="0"/>
    <x v="2"/>
    <x v="1"/>
    <s v="Yes"/>
    <x v="1"/>
    <x v="0"/>
    <n v="5"/>
    <x v="2"/>
    <s v="Employer who rewards learning and enables that environment"/>
    <s v="Self Purchased"/>
    <x v="6"/>
    <s v="Manager who explains what is expected, sets a goal and helps achieve it"/>
    <s v="Team(2-3)"/>
    <s v="No"/>
    <s v="Depends Upon Company"/>
    <s v="NULL"/>
    <x v="0"/>
    <s v="91k to 110k"/>
    <s v="NULL"/>
    <s v="NULL"/>
    <x v="0"/>
    <s v="NULL"/>
    <s v="NULL"/>
    <s v="NULL"/>
    <s v="NULL"/>
    <x v="0"/>
  </r>
  <r>
    <x v="1443"/>
    <s v="India"/>
    <n v="400074"/>
    <x v="0"/>
    <x v="2"/>
    <x v="1"/>
    <s v="Yes"/>
    <x v="1"/>
    <x v="0"/>
    <n v="5"/>
    <x v="2"/>
    <s v="Employer who rewards learning and enables that environment"/>
    <s v="Self Purchased"/>
    <x v="6"/>
    <s v="Manager who explains what is expected, sets a goal and helps achieve it"/>
    <s v="Team(&gt;10)"/>
    <s v="No"/>
    <s v="Depends Upon Company"/>
    <s v="NULL"/>
    <x v="0"/>
    <s v="91k to 110k"/>
    <s v="NULL"/>
    <s v="NULL"/>
    <x v="0"/>
    <s v="NULL"/>
    <s v="NULL"/>
    <s v="NULL"/>
    <s v="NULL"/>
    <x v="0"/>
  </r>
  <r>
    <x v="1443"/>
    <s v="India"/>
    <n v="400074"/>
    <x v="0"/>
    <x v="2"/>
    <x v="1"/>
    <s v="Yes"/>
    <x v="1"/>
    <x v="0"/>
    <n v="5"/>
    <x v="2"/>
    <s v="Employer who rewards learning and enables that environment"/>
    <s v="Self Purchased"/>
    <x v="11"/>
    <s v="Manager who explains what is expected, sets a goal and helps achieve it"/>
    <s v="Work alone"/>
    <s v="No"/>
    <s v="Depends Upon Company"/>
    <s v="NULL"/>
    <x v="0"/>
    <s v="91k to 110k"/>
    <s v="NULL"/>
    <s v="NULL"/>
    <x v="0"/>
    <s v="NULL"/>
    <s v="NULL"/>
    <s v="NULL"/>
    <s v="NULL"/>
    <x v="0"/>
  </r>
  <r>
    <x v="1443"/>
    <s v="India"/>
    <n v="400074"/>
    <x v="0"/>
    <x v="2"/>
    <x v="1"/>
    <s v="Yes"/>
    <x v="1"/>
    <x v="0"/>
    <n v="5"/>
    <x v="2"/>
    <s v="Employer who rewards learning and enables that environment"/>
    <s v="Self Purchased"/>
    <x v="11"/>
    <s v="Manager who explains what is expected, sets a goal and helps achieve it"/>
    <s v="Team(2-3)"/>
    <s v="No"/>
    <s v="Depends Upon Company"/>
    <s v="NULL"/>
    <x v="0"/>
    <s v="91k to 110k"/>
    <s v="NULL"/>
    <s v="NULL"/>
    <x v="0"/>
    <s v="NULL"/>
    <s v="NULL"/>
    <s v="NULL"/>
    <s v="NULL"/>
    <x v="0"/>
  </r>
  <r>
    <x v="1443"/>
    <s v="India"/>
    <n v="400074"/>
    <x v="0"/>
    <x v="2"/>
    <x v="1"/>
    <s v="Yes"/>
    <x v="1"/>
    <x v="0"/>
    <n v="5"/>
    <x v="2"/>
    <s v="Employer who rewards learning and enables that environment"/>
    <s v="Self Purchased"/>
    <x v="11"/>
    <s v="Manager who explains what is expected, sets a goal and helps achieve it"/>
    <s v="Team(&gt;10)"/>
    <s v="No"/>
    <s v="Depends Upon Company"/>
    <s v="NULL"/>
    <x v="0"/>
    <s v="91k to 110k"/>
    <s v="NULL"/>
    <s v="NULL"/>
    <x v="0"/>
    <s v="NULL"/>
    <s v="NULL"/>
    <s v="NULL"/>
    <s v="NULL"/>
    <x v="0"/>
  </r>
  <r>
    <x v="1444"/>
    <s v="India"/>
    <n v="500001"/>
    <x v="1"/>
    <x v="4"/>
    <x v="0"/>
    <s v="Depend on Company Culture"/>
    <x v="0"/>
    <x v="0"/>
    <n v="4"/>
    <x v="1"/>
    <s v="Employer who rewards learning and enables that environment"/>
    <s v="Self Paced"/>
    <x v="5"/>
    <s v="Manager who explains what is expected, sets a goal and helps achieve it"/>
    <s v="Work alone"/>
    <s v="Yes"/>
    <s v="No"/>
    <s v="NULL"/>
    <x v="5"/>
    <s v="91k to 110k"/>
    <s v="NULL"/>
    <s v="NULL"/>
    <x v="0"/>
    <s v="NULL"/>
    <s v="NULL"/>
    <s v="NULL"/>
    <s v="NULL"/>
    <x v="0"/>
  </r>
  <r>
    <x v="1444"/>
    <s v="India"/>
    <n v="500001"/>
    <x v="1"/>
    <x v="4"/>
    <x v="0"/>
    <s v="Depend on Company Culture"/>
    <x v="0"/>
    <x v="0"/>
    <n v="4"/>
    <x v="1"/>
    <s v="Employer who rewards learning and enables that environment"/>
    <s v="Self Paced"/>
    <x v="5"/>
    <s v="Manager who explains what is expected, sets a goal and helps achieve it"/>
    <s v="Team(2-3)"/>
    <s v="Yes"/>
    <s v="No"/>
    <s v="NULL"/>
    <x v="5"/>
    <s v="91k to 110k"/>
    <s v="NULL"/>
    <s v="NULL"/>
    <x v="0"/>
    <s v="NULL"/>
    <s v="NULL"/>
    <s v="NULL"/>
    <s v="NULL"/>
    <x v="0"/>
  </r>
  <r>
    <x v="1444"/>
    <s v="India"/>
    <n v="500001"/>
    <x v="1"/>
    <x v="4"/>
    <x v="0"/>
    <s v="Depend on Company Culture"/>
    <x v="0"/>
    <x v="0"/>
    <n v="4"/>
    <x v="1"/>
    <s v="Employer who rewards learning and enables that environment"/>
    <s v="Self Paced"/>
    <x v="3"/>
    <s v="Manager who explains what is expected, sets a goal and helps achieve it"/>
    <s v="Work alone"/>
    <s v="Yes"/>
    <s v="No"/>
    <s v="NULL"/>
    <x v="5"/>
    <s v="91k to 110k"/>
    <s v="NULL"/>
    <s v="NULL"/>
    <x v="0"/>
    <s v="NULL"/>
    <s v="NULL"/>
    <s v="NULL"/>
    <s v="NULL"/>
    <x v="0"/>
  </r>
  <r>
    <x v="1444"/>
    <s v="India"/>
    <n v="500001"/>
    <x v="1"/>
    <x v="4"/>
    <x v="0"/>
    <s v="Depend on Company Culture"/>
    <x v="0"/>
    <x v="0"/>
    <n v="4"/>
    <x v="1"/>
    <s v="Employer who rewards learning and enables that environment"/>
    <s v="Self Paced"/>
    <x v="3"/>
    <s v="Manager who explains what is expected, sets a goal and helps achieve it"/>
    <s v="Team(2-3)"/>
    <s v="Yes"/>
    <s v="No"/>
    <s v="NULL"/>
    <x v="5"/>
    <s v="91k to 110k"/>
    <s v="NULL"/>
    <s v="NULL"/>
    <x v="0"/>
    <s v="NULL"/>
    <s v="NULL"/>
    <s v="NULL"/>
    <s v="NULL"/>
    <x v="0"/>
  </r>
  <r>
    <x v="1444"/>
    <s v="India"/>
    <n v="500001"/>
    <x v="1"/>
    <x v="4"/>
    <x v="0"/>
    <s v="Depend on Company Culture"/>
    <x v="0"/>
    <x v="0"/>
    <n v="4"/>
    <x v="1"/>
    <s v="Employer who rewards learning and enables that environment"/>
    <s v="Self Paced"/>
    <x v="11"/>
    <s v="Manager who explains what is expected, sets a goal and helps achieve it"/>
    <s v="Work alone"/>
    <s v="Yes"/>
    <s v="No"/>
    <s v="NULL"/>
    <x v="5"/>
    <s v="91k to 110k"/>
    <s v="NULL"/>
    <s v="NULL"/>
    <x v="0"/>
    <s v="NULL"/>
    <s v="NULL"/>
    <s v="NULL"/>
    <s v="NULL"/>
    <x v="0"/>
  </r>
  <r>
    <x v="1444"/>
    <s v="India"/>
    <n v="500001"/>
    <x v="1"/>
    <x v="4"/>
    <x v="0"/>
    <s v="Depend on Company Culture"/>
    <x v="0"/>
    <x v="0"/>
    <n v="4"/>
    <x v="1"/>
    <s v="Employer who rewards learning and enables that environment"/>
    <s v="Self Paced"/>
    <x v="11"/>
    <s v="Manager who explains what is expected, sets a goal and helps achieve it"/>
    <s v="Team(2-3)"/>
    <s v="Yes"/>
    <s v="No"/>
    <s v="NULL"/>
    <x v="5"/>
    <s v="91k to 110k"/>
    <s v="NULL"/>
    <s v="NULL"/>
    <x v="0"/>
    <s v="NULL"/>
    <s v="NULL"/>
    <s v="NULL"/>
    <s v="NULL"/>
    <x v="0"/>
  </r>
  <r>
    <x v="1444"/>
    <s v="India"/>
    <n v="500001"/>
    <x v="1"/>
    <x v="4"/>
    <x v="0"/>
    <s v="Depend on Company Culture"/>
    <x v="0"/>
    <x v="0"/>
    <n v="4"/>
    <x v="1"/>
    <s v="Employer who rewards learning and enables that environment"/>
    <s v="Self Paced"/>
    <x v="12"/>
    <s v="Manager who explains what is expected, sets a goal and helps achieve it"/>
    <s v="Work alone"/>
    <s v="Yes"/>
    <s v="No"/>
    <s v="NULL"/>
    <x v="5"/>
    <s v="91k to 110k"/>
    <s v="NULL"/>
    <s v="NULL"/>
    <x v="0"/>
    <s v="NULL"/>
    <s v="NULL"/>
    <s v="NULL"/>
    <s v="NULL"/>
    <x v="0"/>
  </r>
  <r>
    <x v="1444"/>
    <s v="India"/>
    <n v="500001"/>
    <x v="1"/>
    <x v="4"/>
    <x v="0"/>
    <s v="Depend on Company Culture"/>
    <x v="0"/>
    <x v="0"/>
    <n v="4"/>
    <x v="1"/>
    <s v="Employer who rewards learning and enables that environment"/>
    <s v="Self Paced"/>
    <x v="12"/>
    <s v="Manager who explains what is expected, sets a goal and helps achieve it"/>
    <s v="Team(2-3)"/>
    <s v="Yes"/>
    <s v="No"/>
    <s v="NULL"/>
    <x v="5"/>
    <s v="91k to 110k"/>
    <s v="NULL"/>
    <s v="NULL"/>
    <x v="0"/>
    <s v="NULL"/>
    <s v="NULL"/>
    <s v="NULL"/>
    <s v="NULL"/>
    <x v="0"/>
  </r>
  <r>
    <x v="1444"/>
    <s v="India"/>
    <n v="500001"/>
    <x v="1"/>
    <x v="4"/>
    <x v="0"/>
    <s v="Depend on Company Culture"/>
    <x v="0"/>
    <x v="0"/>
    <n v="4"/>
    <x v="1"/>
    <s v="Employer who rewards learning and enables that environment"/>
    <s v="Expert Learning Programs"/>
    <x v="5"/>
    <s v="Manager who explains what is expected, sets a goal and helps achieve it"/>
    <s v="Work alone"/>
    <s v="Yes"/>
    <s v="No"/>
    <s v="NULL"/>
    <x v="5"/>
    <s v="91k to 110k"/>
    <s v="NULL"/>
    <s v="NULL"/>
    <x v="0"/>
    <s v="NULL"/>
    <s v="NULL"/>
    <s v="NULL"/>
    <s v="NULL"/>
    <x v="0"/>
  </r>
  <r>
    <x v="1444"/>
    <s v="India"/>
    <n v="500001"/>
    <x v="1"/>
    <x v="4"/>
    <x v="0"/>
    <s v="Depend on Company Culture"/>
    <x v="0"/>
    <x v="0"/>
    <n v="4"/>
    <x v="1"/>
    <s v="Employer who rewards learning and enables that environment"/>
    <s v="Expert Learning Programs"/>
    <x v="5"/>
    <s v="Manager who explains what is expected, sets a goal and helps achieve it"/>
    <s v="Team(2-3)"/>
    <s v="Yes"/>
    <s v="No"/>
    <s v="NULL"/>
    <x v="5"/>
    <s v="91k to 110k"/>
    <s v="NULL"/>
    <s v="NULL"/>
    <x v="0"/>
    <s v="NULL"/>
    <s v="NULL"/>
    <s v="NULL"/>
    <s v="NULL"/>
    <x v="0"/>
  </r>
  <r>
    <x v="1444"/>
    <s v="India"/>
    <n v="500001"/>
    <x v="1"/>
    <x v="4"/>
    <x v="0"/>
    <s v="Depend on Company Culture"/>
    <x v="0"/>
    <x v="0"/>
    <n v="4"/>
    <x v="1"/>
    <s v="Employer who rewards learning and enables that environment"/>
    <s v="Expert Learning Programs"/>
    <x v="3"/>
    <s v="Manager who explains what is expected, sets a goal and helps achieve it"/>
    <s v="Work alone"/>
    <s v="Yes"/>
    <s v="No"/>
    <s v="NULL"/>
    <x v="5"/>
    <s v="91k to 110k"/>
    <s v="NULL"/>
    <s v="NULL"/>
    <x v="0"/>
    <s v="NULL"/>
    <s v="NULL"/>
    <s v="NULL"/>
    <s v="NULL"/>
    <x v="0"/>
  </r>
  <r>
    <x v="1444"/>
    <s v="India"/>
    <n v="500001"/>
    <x v="1"/>
    <x v="4"/>
    <x v="0"/>
    <s v="Depend on Company Culture"/>
    <x v="0"/>
    <x v="0"/>
    <n v="4"/>
    <x v="1"/>
    <s v="Employer who rewards learning and enables that environment"/>
    <s v="Expert Learning Programs"/>
    <x v="3"/>
    <s v="Manager who explains what is expected, sets a goal and helps achieve it"/>
    <s v="Team(2-3)"/>
    <s v="Yes"/>
    <s v="No"/>
    <s v="NULL"/>
    <x v="5"/>
    <s v="91k to 110k"/>
    <s v="NULL"/>
    <s v="NULL"/>
    <x v="0"/>
    <s v="NULL"/>
    <s v="NULL"/>
    <s v="NULL"/>
    <s v="NULL"/>
    <x v="0"/>
  </r>
  <r>
    <x v="1444"/>
    <s v="India"/>
    <n v="500001"/>
    <x v="1"/>
    <x v="4"/>
    <x v="0"/>
    <s v="Depend on Company Culture"/>
    <x v="0"/>
    <x v="0"/>
    <n v="4"/>
    <x v="1"/>
    <s v="Employer who rewards learning and enables that environment"/>
    <s v="Expert Learning Programs"/>
    <x v="11"/>
    <s v="Manager who explains what is expected, sets a goal and helps achieve it"/>
    <s v="Work alone"/>
    <s v="Yes"/>
    <s v="No"/>
    <s v="NULL"/>
    <x v="5"/>
    <s v="91k to 110k"/>
    <s v="NULL"/>
    <s v="NULL"/>
    <x v="0"/>
    <s v="NULL"/>
    <s v="NULL"/>
    <s v="NULL"/>
    <s v="NULL"/>
    <x v="0"/>
  </r>
  <r>
    <x v="1444"/>
    <s v="India"/>
    <n v="500001"/>
    <x v="1"/>
    <x v="4"/>
    <x v="0"/>
    <s v="Depend on Company Culture"/>
    <x v="0"/>
    <x v="0"/>
    <n v="4"/>
    <x v="1"/>
    <s v="Employer who rewards learning and enables that environment"/>
    <s v="Expert Learning Programs"/>
    <x v="11"/>
    <s v="Manager who explains what is expected, sets a goal and helps achieve it"/>
    <s v="Team(2-3)"/>
    <s v="Yes"/>
    <s v="No"/>
    <s v="NULL"/>
    <x v="5"/>
    <s v="91k to 110k"/>
    <s v="NULL"/>
    <s v="NULL"/>
    <x v="0"/>
    <s v="NULL"/>
    <s v="NULL"/>
    <s v="NULL"/>
    <s v="NULL"/>
    <x v="0"/>
  </r>
  <r>
    <x v="1444"/>
    <s v="India"/>
    <n v="500001"/>
    <x v="1"/>
    <x v="4"/>
    <x v="0"/>
    <s v="Depend on Company Culture"/>
    <x v="0"/>
    <x v="0"/>
    <n v="4"/>
    <x v="1"/>
    <s v="Employer who rewards learning and enables that environment"/>
    <s v="Expert Learning Programs"/>
    <x v="12"/>
    <s v="Manager who explains what is expected, sets a goal and helps achieve it"/>
    <s v="Work alone"/>
    <s v="Yes"/>
    <s v="No"/>
    <s v="NULL"/>
    <x v="5"/>
    <s v="91k to 110k"/>
    <s v="NULL"/>
    <s v="NULL"/>
    <x v="0"/>
    <s v="NULL"/>
    <s v="NULL"/>
    <s v="NULL"/>
    <s v="NULL"/>
    <x v="0"/>
  </r>
  <r>
    <x v="1444"/>
    <s v="India"/>
    <n v="500001"/>
    <x v="1"/>
    <x v="4"/>
    <x v="0"/>
    <s v="Depend on Company Culture"/>
    <x v="0"/>
    <x v="0"/>
    <n v="4"/>
    <x v="1"/>
    <s v="Employer who rewards learning and enables that environment"/>
    <s v="Expert Learning Programs"/>
    <x v="12"/>
    <s v="Manager who explains what is expected, sets a goal and helps achieve it"/>
    <s v="Team(2-3)"/>
    <s v="Yes"/>
    <s v="No"/>
    <s v="NULL"/>
    <x v="5"/>
    <s v="91k to 110k"/>
    <s v="NULL"/>
    <s v="NULL"/>
    <x v="0"/>
    <s v="NULL"/>
    <s v="NULL"/>
    <s v="NULL"/>
    <s v="NULL"/>
    <x v="0"/>
  </r>
  <r>
    <x v="1444"/>
    <s v="India"/>
    <n v="500001"/>
    <x v="1"/>
    <x v="4"/>
    <x v="0"/>
    <s v="Depend on Company Culture"/>
    <x v="0"/>
    <x v="0"/>
    <n v="4"/>
    <x v="1"/>
    <s v="Employer who rewards learning and enables that environment"/>
    <s v="Trial and error method"/>
    <x v="5"/>
    <s v="Manager who explains what is expected, sets a goal and helps achieve it"/>
    <s v="Work alone"/>
    <s v="Yes"/>
    <s v="No"/>
    <s v="NULL"/>
    <x v="5"/>
    <s v="91k to 110k"/>
    <s v="NULL"/>
    <s v="NULL"/>
    <x v="0"/>
    <s v="NULL"/>
    <s v="NULL"/>
    <s v="NULL"/>
    <s v="NULL"/>
    <x v="0"/>
  </r>
  <r>
    <x v="1444"/>
    <s v="India"/>
    <n v="500001"/>
    <x v="1"/>
    <x v="4"/>
    <x v="0"/>
    <s v="Depend on Company Culture"/>
    <x v="0"/>
    <x v="0"/>
    <n v="4"/>
    <x v="1"/>
    <s v="Employer who rewards learning and enables that environment"/>
    <s v="Trial and error method"/>
    <x v="5"/>
    <s v="Manager who explains what is expected, sets a goal and helps achieve it"/>
    <s v="Team(2-3)"/>
    <s v="Yes"/>
    <s v="No"/>
    <s v="NULL"/>
    <x v="5"/>
    <s v="91k to 110k"/>
    <s v="NULL"/>
    <s v="NULL"/>
    <x v="0"/>
    <s v="NULL"/>
    <s v="NULL"/>
    <s v="NULL"/>
    <s v="NULL"/>
    <x v="0"/>
  </r>
  <r>
    <x v="1444"/>
    <s v="India"/>
    <n v="500001"/>
    <x v="1"/>
    <x v="4"/>
    <x v="0"/>
    <s v="Depend on Company Culture"/>
    <x v="0"/>
    <x v="0"/>
    <n v="4"/>
    <x v="1"/>
    <s v="Employer who rewards learning and enables that environment"/>
    <s v="Trial and error method"/>
    <x v="3"/>
    <s v="Manager who explains what is expected, sets a goal and helps achieve it"/>
    <s v="Work alone"/>
    <s v="Yes"/>
    <s v="No"/>
    <s v="NULL"/>
    <x v="5"/>
    <s v="91k to 110k"/>
    <s v="NULL"/>
    <s v="NULL"/>
    <x v="0"/>
    <s v="NULL"/>
    <s v="NULL"/>
    <s v="NULL"/>
    <s v="NULL"/>
    <x v="0"/>
  </r>
  <r>
    <x v="1444"/>
    <s v="India"/>
    <n v="500001"/>
    <x v="1"/>
    <x v="4"/>
    <x v="0"/>
    <s v="Depend on Company Culture"/>
    <x v="0"/>
    <x v="0"/>
    <n v="4"/>
    <x v="1"/>
    <s v="Employer who rewards learning and enables that environment"/>
    <s v="Trial and error method"/>
    <x v="3"/>
    <s v="Manager who explains what is expected, sets a goal and helps achieve it"/>
    <s v="Team(2-3)"/>
    <s v="Yes"/>
    <s v="No"/>
    <s v="NULL"/>
    <x v="5"/>
    <s v="91k to 110k"/>
    <s v="NULL"/>
    <s v="NULL"/>
    <x v="0"/>
    <s v="NULL"/>
    <s v="NULL"/>
    <s v="NULL"/>
    <s v="NULL"/>
    <x v="0"/>
  </r>
  <r>
    <x v="1444"/>
    <s v="India"/>
    <n v="500001"/>
    <x v="1"/>
    <x v="4"/>
    <x v="0"/>
    <s v="Depend on Company Culture"/>
    <x v="0"/>
    <x v="0"/>
    <n v="4"/>
    <x v="1"/>
    <s v="Employer who rewards learning and enables that environment"/>
    <s v="Trial and error method"/>
    <x v="11"/>
    <s v="Manager who explains what is expected, sets a goal and helps achieve it"/>
    <s v="Work alone"/>
    <s v="Yes"/>
    <s v="No"/>
    <s v="NULL"/>
    <x v="5"/>
    <s v="91k to 110k"/>
    <s v="NULL"/>
    <s v="NULL"/>
    <x v="0"/>
    <s v="NULL"/>
    <s v="NULL"/>
    <s v="NULL"/>
    <s v="NULL"/>
    <x v="0"/>
  </r>
  <r>
    <x v="1444"/>
    <s v="India"/>
    <n v="500001"/>
    <x v="1"/>
    <x v="4"/>
    <x v="0"/>
    <s v="Depend on Company Culture"/>
    <x v="0"/>
    <x v="0"/>
    <n v="4"/>
    <x v="1"/>
    <s v="Employer who rewards learning and enables that environment"/>
    <s v="Trial and error method"/>
    <x v="11"/>
    <s v="Manager who explains what is expected, sets a goal and helps achieve it"/>
    <s v="Team(2-3)"/>
    <s v="Yes"/>
    <s v="No"/>
    <s v="NULL"/>
    <x v="5"/>
    <s v="91k to 110k"/>
    <s v="NULL"/>
    <s v="NULL"/>
    <x v="0"/>
    <s v="NULL"/>
    <s v="NULL"/>
    <s v="NULL"/>
    <s v="NULL"/>
    <x v="0"/>
  </r>
  <r>
    <x v="1444"/>
    <s v="India"/>
    <n v="500001"/>
    <x v="1"/>
    <x v="4"/>
    <x v="0"/>
    <s v="Depend on Company Culture"/>
    <x v="0"/>
    <x v="0"/>
    <n v="4"/>
    <x v="1"/>
    <s v="Employer who rewards learning and enables that environment"/>
    <s v="Trial and error method"/>
    <x v="12"/>
    <s v="Manager who explains what is expected, sets a goal and helps achieve it"/>
    <s v="Work alone"/>
    <s v="Yes"/>
    <s v="No"/>
    <s v="NULL"/>
    <x v="5"/>
    <s v="91k to 110k"/>
    <s v="NULL"/>
    <s v="NULL"/>
    <x v="0"/>
    <s v="NULL"/>
    <s v="NULL"/>
    <s v="NULL"/>
    <s v="NULL"/>
    <x v="0"/>
  </r>
  <r>
    <x v="1444"/>
    <s v="India"/>
    <n v="500001"/>
    <x v="1"/>
    <x v="4"/>
    <x v="0"/>
    <s v="Depend on Company Culture"/>
    <x v="0"/>
    <x v="0"/>
    <n v="4"/>
    <x v="1"/>
    <s v="Employer who rewards learning and enables that environment"/>
    <s v="Trial and error method"/>
    <x v="12"/>
    <s v="Manager who explains what is expected, sets a goal and helps achieve it"/>
    <s v="Team(2-3)"/>
    <s v="Yes"/>
    <s v="No"/>
    <s v="NULL"/>
    <x v="5"/>
    <s v="91k to 110k"/>
    <s v="NULL"/>
    <s v="NULL"/>
    <x v="0"/>
    <s v="NULL"/>
    <s v="NULL"/>
    <s v="NULL"/>
    <s v="NULL"/>
    <x v="0"/>
  </r>
  <r>
    <x v="1445"/>
    <s v="India"/>
    <n v="247667"/>
    <x v="0"/>
    <x v="0"/>
    <x v="0"/>
    <s v="Yes"/>
    <x v="0"/>
    <x v="0"/>
    <n v="7"/>
    <x v="2"/>
    <s v="Employer who pushes your limits by enabling an learning environment, and rewards you at the end"/>
    <s v="Self Paced"/>
    <x v="0"/>
    <s v="Manager who clearly describes what she/he needs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1445"/>
    <s v="India"/>
    <n v="247667"/>
    <x v="0"/>
    <x v="0"/>
    <x v="0"/>
    <s v="Yes"/>
    <x v="0"/>
    <x v="0"/>
    <n v="7"/>
    <x v="2"/>
    <s v="Employer who pushes your limits by enabling an learning environment, and rewards you at the end"/>
    <s v="Self Paced"/>
    <x v="1"/>
    <s v="Manager who clearly describes what she/he needs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1445"/>
    <s v="India"/>
    <n v="247667"/>
    <x v="0"/>
    <x v="0"/>
    <x v="0"/>
    <s v="Yes"/>
    <x v="0"/>
    <x v="0"/>
    <n v="7"/>
    <x v="2"/>
    <s v="Employer who pushes your limits by enabling an learning environment, and rewards you at the end"/>
    <s v="Self Paced"/>
    <x v="11"/>
    <s v="Manager who clearly describes what she/he needs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1445"/>
    <s v="India"/>
    <n v="247667"/>
    <x v="0"/>
    <x v="0"/>
    <x v="0"/>
    <s v="Yes"/>
    <x v="0"/>
    <x v="0"/>
    <n v="7"/>
    <x v="2"/>
    <s v="Employer who pushes your limits by enabling an learning environment, and rewards you at the end"/>
    <s v="Self Paced"/>
    <x v="12"/>
    <s v="Manager who clearly describes what she/he needs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1445"/>
    <s v="India"/>
    <n v="247667"/>
    <x v="0"/>
    <x v="0"/>
    <x v="0"/>
    <s v="Yes"/>
    <x v="0"/>
    <x v="0"/>
    <n v="7"/>
    <x v="2"/>
    <s v="Employer who pushes your limits by enabling an learning environment, and rewards you at the end"/>
    <s v="Expert Learning Programs"/>
    <x v="0"/>
    <s v="Manager who clearly describes what she/he needs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1445"/>
    <s v="India"/>
    <n v="247667"/>
    <x v="0"/>
    <x v="0"/>
    <x v="0"/>
    <s v="Yes"/>
    <x v="0"/>
    <x v="0"/>
    <n v="7"/>
    <x v="2"/>
    <s v="Employer who pushes your limits by enabling an learning environment, and rewards you at the end"/>
    <s v="Expert Learning Programs"/>
    <x v="1"/>
    <s v="Manager who clearly describes what she/he needs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1445"/>
    <s v="India"/>
    <n v="247667"/>
    <x v="0"/>
    <x v="0"/>
    <x v="0"/>
    <s v="Yes"/>
    <x v="0"/>
    <x v="0"/>
    <n v="7"/>
    <x v="2"/>
    <s v="Employer who pushes your limits by enabling an learning environment, and rewards you at the end"/>
    <s v="Expert Learning Programs"/>
    <x v="11"/>
    <s v="Manager who clearly describes what she/he needs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1445"/>
    <s v="India"/>
    <n v="247667"/>
    <x v="0"/>
    <x v="0"/>
    <x v="0"/>
    <s v="Yes"/>
    <x v="0"/>
    <x v="0"/>
    <n v="7"/>
    <x v="2"/>
    <s v="Employer who pushes your limits by enabling an learning environment, and rewards you at the end"/>
    <s v="Expert Learning Programs"/>
    <x v="12"/>
    <s v="Manager who clearly describes what she/he needs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1445"/>
    <s v="India"/>
    <n v="247667"/>
    <x v="0"/>
    <x v="0"/>
    <x v="0"/>
    <s v="Yes"/>
    <x v="0"/>
    <x v="0"/>
    <n v="7"/>
    <x v="2"/>
    <s v="Employer who pushes your limits by enabling an learning environment, and rewards you at the end"/>
    <s v="Manager"/>
    <x v="0"/>
    <s v="Manager who clearly describes what she/he needs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1445"/>
    <s v="India"/>
    <n v="247667"/>
    <x v="0"/>
    <x v="0"/>
    <x v="0"/>
    <s v="Yes"/>
    <x v="0"/>
    <x v="0"/>
    <n v="7"/>
    <x v="2"/>
    <s v="Employer who pushes your limits by enabling an learning environment, and rewards you at the end"/>
    <s v="Manager"/>
    <x v="1"/>
    <s v="Manager who clearly describes what she/he needs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1445"/>
    <s v="India"/>
    <n v="247667"/>
    <x v="0"/>
    <x v="0"/>
    <x v="0"/>
    <s v="Yes"/>
    <x v="0"/>
    <x v="0"/>
    <n v="7"/>
    <x v="2"/>
    <s v="Employer who pushes your limits by enabling an learning environment, and rewards you at the end"/>
    <s v="Manager"/>
    <x v="11"/>
    <s v="Manager who clearly describes what she/he needs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1445"/>
    <s v="India"/>
    <n v="247667"/>
    <x v="0"/>
    <x v="0"/>
    <x v="0"/>
    <s v="Yes"/>
    <x v="0"/>
    <x v="0"/>
    <n v="7"/>
    <x v="2"/>
    <s v="Employer who pushes your limits by enabling an learning environment, and rewards you at the end"/>
    <s v="Manager"/>
    <x v="12"/>
    <s v="Manager who clearly describes what she/he needs"/>
    <s v="Team(&gt;10)"/>
    <s v="Yes"/>
    <s v="Depends Upon Company"/>
    <s v="NULL"/>
    <x v="0"/>
    <s v="71k to 90k"/>
    <s v="NULL"/>
    <s v="NULL"/>
    <x v="0"/>
    <s v="NULL"/>
    <s v="NULL"/>
    <s v="NULL"/>
    <s v="NULL"/>
    <x v="0"/>
  </r>
  <r>
    <x v="1446"/>
    <s v="India"/>
    <n v="500016"/>
    <x v="0"/>
    <x v="4"/>
    <x v="1"/>
    <s v="Depend on Company Culture"/>
    <x v="0"/>
    <x v="0"/>
    <n v="1"/>
    <x v="2"/>
    <s v="Employer who appreciates learning and enables that environment"/>
    <s v="Self Paced"/>
    <x v="8"/>
    <s v="Manager who explains what is expected, sets a goal and helps achieve it"/>
    <s v="Team(2-3)"/>
    <s v="No"/>
    <s v="Depends Upon Company"/>
    <s v="NULL"/>
    <x v="5"/>
    <s v="131k to 150k"/>
    <s v="NULL"/>
    <s v="NULL"/>
    <x v="0"/>
    <s v="NULL"/>
    <s v="NULL"/>
    <s v="NULL"/>
    <s v="NULL"/>
    <x v="0"/>
  </r>
  <r>
    <x v="1446"/>
    <s v="India"/>
    <n v="500016"/>
    <x v="0"/>
    <x v="4"/>
    <x v="1"/>
    <s v="Depend on Company Culture"/>
    <x v="0"/>
    <x v="0"/>
    <n v="1"/>
    <x v="2"/>
    <s v="Employer who appreciates learning and enables that environment"/>
    <s v="Self Paced"/>
    <x v="10"/>
    <s v="Manager who explains what is expected, sets a goal and helps achieve it"/>
    <s v="Team(2-3)"/>
    <s v="No"/>
    <s v="Depends Upon Company"/>
    <s v="NULL"/>
    <x v="5"/>
    <s v="131k to 150k"/>
    <s v="NULL"/>
    <s v="NULL"/>
    <x v="0"/>
    <s v="NULL"/>
    <s v="NULL"/>
    <s v="NULL"/>
    <s v="NULL"/>
    <x v="0"/>
  </r>
  <r>
    <x v="1446"/>
    <s v="India"/>
    <n v="500016"/>
    <x v="0"/>
    <x v="4"/>
    <x v="1"/>
    <s v="Depend on Company Culture"/>
    <x v="0"/>
    <x v="0"/>
    <n v="1"/>
    <x v="2"/>
    <s v="Employer who appreciates learning and enables that environment"/>
    <s v="Self Paced"/>
    <x v="4"/>
    <s v="Manager who explains what is expected, sets a goal and helps achieve it"/>
    <s v="Team(2-3)"/>
    <s v="No"/>
    <s v="Depends Upon Company"/>
    <s v="NULL"/>
    <x v="5"/>
    <s v="131k to 150k"/>
    <s v="NULL"/>
    <s v="NULL"/>
    <x v="0"/>
    <s v="NULL"/>
    <s v="NULL"/>
    <s v="NULL"/>
    <s v="NULL"/>
    <x v="0"/>
  </r>
  <r>
    <x v="1446"/>
    <s v="India"/>
    <n v="500016"/>
    <x v="0"/>
    <x v="4"/>
    <x v="1"/>
    <s v="Depend on Company Culture"/>
    <x v="0"/>
    <x v="0"/>
    <n v="1"/>
    <x v="2"/>
    <s v="Employer who appreciates learning and enables that environment"/>
    <s v="Self Paced"/>
    <x v="1"/>
    <s v="Manager who explains what is expected, sets a goal and helps achieve it"/>
    <s v="Team(2-3)"/>
    <s v="No"/>
    <s v="Depends Upon Company"/>
    <s v="NULL"/>
    <x v="5"/>
    <s v="131k to 150k"/>
    <s v="NULL"/>
    <s v="NULL"/>
    <x v="0"/>
    <s v="NULL"/>
    <s v="NULL"/>
    <s v="NULL"/>
    <s v="NULL"/>
    <x v="0"/>
  </r>
  <r>
    <x v="1446"/>
    <s v="India"/>
    <n v="500016"/>
    <x v="0"/>
    <x v="4"/>
    <x v="1"/>
    <s v="Depend on Company Culture"/>
    <x v="0"/>
    <x v="0"/>
    <n v="1"/>
    <x v="2"/>
    <s v="Employer who appreciates learning and enables that environment"/>
    <s v="Learning by observing others"/>
    <x v="8"/>
    <s v="Manager who explains what is expected, sets a goal and helps achieve it"/>
    <s v="Team(2-3)"/>
    <s v="No"/>
    <s v="Depends Upon Company"/>
    <s v="NULL"/>
    <x v="5"/>
    <s v="131k to 150k"/>
    <s v="NULL"/>
    <s v="NULL"/>
    <x v="0"/>
    <s v="NULL"/>
    <s v="NULL"/>
    <s v="NULL"/>
    <s v="NULL"/>
    <x v="0"/>
  </r>
  <r>
    <x v="1446"/>
    <s v="India"/>
    <n v="500016"/>
    <x v="0"/>
    <x v="4"/>
    <x v="1"/>
    <s v="Depend on Company Culture"/>
    <x v="0"/>
    <x v="0"/>
    <n v="1"/>
    <x v="2"/>
    <s v="Employer who appreciates learning and enables that environment"/>
    <s v="Learning by observing others"/>
    <x v="10"/>
    <s v="Manager who explains what is expected, sets a goal and helps achieve it"/>
    <s v="Team(2-3)"/>
    <s v="No"/>
    <s v="Depends Upon Company"/>
    <s v="NULL"/>
    <x v="5"/>
    <s v="131k to 150k"/>
    <s v="NULL"/>
    <s v="NULL"/>
    <x v="0"/>
    <s v="NULL"/>
    <s v="NULL"/>
    <s v="NULL"/>
    <s v="NULL"/>
    <x v="0"/>
  </r>
  <r>
    <x v="1446"/>
    <s v="India"/>
    <n v="500016"/>
    <x v="0"/>
    <x v="4"/>
    <x v="1"/>
    <s v="Depend on Company Culture"/>
    <x v="0"/>
    <x v="0"/>
    <n v="1"/>
    <x v="2"/>
    <s v="Employer who appreciates learning and enables that environment"/>
    <s v="Learning by observing others"/>
    <x v="4"/>
    <s v="Manager who explains what is expected, sets a goal and helps achieve it"/>
    <s v="Team(2-3)"/>
    <s v="No"/>
    <s v="Depends Upon Company"/>
    <s v="NULL"/>
    <x v="5"/>
    <s v="131k to 150k"/>
    <s v="NULL"/>
    <s v="NULL"/>
    <x v="0"/>
    <s v="NULL"/>
    <s v="NULL"/>
    <s v="NULL"/>
    <s v="NULL"/>
    <x v="0"/>
  </r>
  <r>
    <x v="1446"/>
    <s v="India"/>
    <n v="500016"/>
    <x v="0"/>
    <x v="4"/>
    <x v="1"/>
    <s v="Depend on Company Culture"/>
    <x v="0"/>
    <x v="0"/>
    <n v="1"/>
    <x v="2"/>
    <s v="Employer who appreciates learning and enables that environment"/>
    <s v="Learning by observing others"/>
    <x v="1"/>
    <s v="Manager who explains what is expected, sets a goal and helps achieve it"/>
    <s v="Team(2-3)"/>
    <s v="No"/>
    <s v="Depends Upon Company"/>
    <s v="NULL"/>
    <x v="5"/>
    <s v="131k to 150k"/>
    <s v="NULL"/>
    <s v="NULL"/>
    <x v="0"/>
    <s v="NULL"/>
    <s v="NULL"/>
    <s v="NULL"/>
    <s v="NULL"/>
    <x v="0"/>
  </r>
  <r>
    <x v="1446"/>
    <s v="India"/>
    <n v="500016"/>
    <x v="0"/>
    <x v="4"/>
    <x v="1"/>
    <s v="Depend on Company Culture"/>
    <x v="0"/>
    <x v="0"/>
    <n v="1"/>
    <x v="2"/>
    <s v="Employer who appreciates learning and enables that environment"/>
    <s v="Trial and error method"/>
    <x v="8"/>
    <s v="Manager who explains what is expected, sets a goal and helps achieve it"/>
    <s v="Team(2-3)"/>
    <s v="No"/>
    <s v="Depends Upon Company"/>
    <s v="NULL"/>
    <x v="5"/>
    <s v="131k to 150k"/>
    <s v="NULL"/>
    <s v="NULL"/>
    <x v="0"/>
    <s v="NULL"/>
    <s v="NULL"/>
    <s v="NULL"/>
    <s v="NULL"/>
    <x v="0"/>
  </r>
  <r>
    <x v="1446"/>
    <s v="India"/>
    <n v="500016"/>
    <x v="0"/>
    <x v="4"/>
    <x v="1"/>
    <s v="Depend on Company Culture"/>
    <x v="0"/>
    <x v="0"/>
    <n v="1"/>
    <x v="2"/>
    <s v="Employer who appreciates learning and enables that environment"/>
    <s v="Trial and error method"/>
    <x v="10"/>
    <s v="Manager who explains what is expected, sets a goal and helps achieve it"/>
    <s v="Team(2-3)"/>
    <s v="No"/>
    <s v="Depends Upon Company"/>
    <s v="NULL"/>
    <x v="5"/>
    <s v="131k to 150k"/>
    <s v="NULL"/>
    <s v="NULL"/>
    <x v="0"/>
    <s v="NULL"/>
    <s v="NULL"/>
    <s v="NULL"/>
    <s v="NULL"/>
    <x v="0"/>
  </r>
  <r>
    <x v="1446"/>
    <s v="India"/>
    <n v="500016"/>
    <x v="0"/>
    <x v="4"/>
    <x v="1"/>
    <s v="Depend on Company Culture"/>
    <x v="0"/>
    <x v="0"/>
    <n v="1"/>
    <x v="2"/>
    <s v="Employer who appreciates learning and enables that environment"/>
    <s v="Trial and error method"/>
    <x v="4"/>
    <s v="Manager who explains what is expected, sets a goal and helps achieve it"/>
    <s v="Team(2-3)"/>
    <s v="No"/>
    <s v="Depends Upon Company"/>
    <s v="NULL"/>
    <x v="5"/>
    <s v="131k to 150k"/>
    <s v="NULL"/>
    <s v="NULL"/>
    <x v="0"/>
    <s v="NULL"/>
    <s v="NULL"/>
    <s v="NULL"/>
    <s v="NULL"/>
    <x v="0"/>
  </r>
  <r>
    <x v="1446"/>
    <s v="India"/>
    <n v="500016"/>
    <x v="0"/>
    <x v="4"/>
    <x v="1"/>
    <s v="Depend on Company Culture"/>
    <x v="0"/>
    <x v="0"/>
    <n v="1"/>
    <x v="2"/>
    <s v="Employer who appreciates learning and enables that environment"/>
    <s v="Trial and error method"/>
    <x v="1"/>
    <s v="Manager who explains what is expected, sets a goal and helps achieve it"/>
    <s v="Team(2-3)"/>
    <s v="No"/>
    <s v="Depends Upon Company"/>
    <s v="NULL"/>
    <x v="5"/>
    <s v="131k to 150k"/>
    <s v="NULL"/>
    <s v="NULL"/>
    <x v="0"/>
    <s v="NULL"/>
    <s v="NULL"/>
    <s v="NULL"/>
    <s v="NULL"/>
    <x v="0"/>
  </r>
  <r>
    <x v="1447"/>
    <s v="India"/>
    <n v="560064"/>
    <x v="0"/>
    <x v="2"/>
    <x v="2"/>
    <s v="Yes"/>
    <x v="1"/>
    <x v="0"/>
    <n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447"/>
    <s v="India"/>
    <n v="560064"/>
    <x v="0"/>
    <x v="2"/>
    <x v="2"/>
    <s v="Yes"/>
    <x v="1"/>
    <x v="0"/>
    <n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447"/>
    <s v="India"/>
    <n v="560064"/>
    <x v="0"/>
    <x v="2"/>
    <x v="2"/>
    <s v="Yes"/>
    <x v="1"/>
    <x v="0"/>
    <n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447"/>
    <s v="India"/>
    <n v="560064"/>
    <x v="0"/>
    <x v="2"/>
    <x v="2"/>
    <s v="Yes"/>
    <x v="1"/>
    <x v="0"/>
    <n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447"/>
    <s v="India"/>
    <n v="560064"/>
    <x v="0"/>
    <x v="2"/>
    <x v="2"/>
    <s v="Yes"/>
    <x v="1"/>
    <x v="0"/>
    <n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447"/>
    <s v="India"/>
    <n v="560064"/>
    <x v="0"/>
    <x v="2"/>
    <x v="2"/>
    <s v="Yes"/>
    <x v="1"/>
    <x v="0"/>
    <n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447"/>
    <s v="India"/>
    <n v="560064"/>
    <x v="0"/>
    <x v="2"/>
    <x v="2"/>
    <s v="Yes"/>
    <x v="1"/>
    <x v="0"/>
    <n v="6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447"/>
    <s v="India"/>
    <n v="560064"/>
    <x v="0"/>
    <x v="2"/>
    <x v="2"/>
    <s v="Yes"/>
    <x v="1"/>
    <x v="0"/>
    <n v="6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447"/>
    <s v="India"/>
    <n v="560064"/>
    <x v="0"/>
    <x v="2"/>
    <x v="2"/>
    <s v="Yes"/>
    <x v="1"/>
    <x v="0"/>
    <n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447"/>
    <s v="India"/>
    <n v="560064"/>
    <x v="0"/>
    <x v="2"/>
    <x v="2"/>
    <s v="Yes"/>
    <x v="1"/>
    <x v="0"/>
    <n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447"/>
    <s v="India"/>
    <n v="560064"/>
    <x v="0"/>
    <x v="2"/>
    <x v="2"/>
    <s v="Yes"/>
    <x v="1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447"/>
    <s v="India"/>
    <n v="560064"/>
    <x v="0"/>
    <x v="2"/>
    <x v="2"/>
    <s v="Yes"/>
    <x v="1"/>
    <x v="0"/>
    <n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447"/>
    <s v="India"/>
    <n v="560064"/>
    <x v="0"/>
    <x v="2"/>
    <x v="2"/>
    <s v="Yes"/>
    <x v="1"/>
    <x v="0"/>
    <n v="6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447"/>
    <s v="India"/>
    <n v="560064"/>
    <x v="0"/>
    <x v="2"/>
    <x v="2"/>
    <s v="Yes"/>
    <x v="1"/>
    <x v="0"/>
    <n v="6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447"/>
    <s v="India"/>
    <n v="560064"/>
    <x v="0"/>
    <x v="2"/>
    <x v="2"/>
    <s v="Yes"/>
    <x v="1"/>
    <x v="0"/>
    <n v="6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447"/>
    <s v="India"/>
    <n v="560064"/>
    <x v="0"/>
    <x v="2"/>
    <x v="2"/>
    <s v="Yes"/>
    <x v="1"/>
    <x v="0"/>
    <n v="6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447"/>
    <s v="India"/>
    <n v="560064"/>
    <x v="0"/>
    <x v="2"/>
    <x v="2"/>
    <s v="Yes"/>
    <x v="1"/>
    <x v="0"/>
    <n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447"/>
    <s v="India"/>
    <n v="560064"/>
    <x v="0"/>
    <x v="2"/>
    <x v="2"/>
    <s v="Yes"/>
    <x v="1"/>
    <x v="0"/>
    <n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447"/>
    <s v="India"/>
    <n v="560064"/>
    <x v="0"/>
    <x v="2"/>
    <x v="2"/>
    <s v="Yes"/>
    <x v="1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447"/>
    <s v="India"/>
    <n v="560064"/>
    <x v="0"/>
    <x v="2"/>
    <x v="2"/>
    <s v="Yes"/>
    <x v="1"/>
    <x v="0"/>
    <n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447"/>
    <s v="India"/>
    <n v="560064"/>
    <x v="0"/>
    <x v="2"/>
    <x v="2"/>
    <s v="Yes"/>
    <x v="1"/>
    <x v="0"/>
    <n v="6"/>
    <x v="2"/>
    <s v="Employer who pushes your limits by enabling an learning environment, and rewards you at the end"/>
    <s v="Trial and error method"/>
    <x v="2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447"/>
    <s v="India"/>
    <n v="560064"/>
    <x v="0"/>
    <x v="2"/>
    <x v="2"/>
    <s v="Yes"/>
    <x v="1"/>
    <x v="0"/>
    <n v="6"/>
    <x v="2"/>
    <s v="Employer who pushes your limits by enabling an learning environment, and rewards you at the end"/>
    <s v="Trial and error method"/>
    <x v="2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447"/>
    <s v="India"/>
    <n v="560064"/>
    <x v="0"/>
    <x v="2"/>
    <x v="2"/>
    <s v="Yes"/>
    <x v="1"/>
    <x v="0"/>
    <n v="6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5-6)"/>
    <s v="Yes"/>
    <s v="No"/>
    <s v="NULL"/>
    <x v="2"/>
    <s v="&gt;151k"/>
    <s v="NULL"/>
    <s v="NULL"/>
    <x v="0"/>
    <s v="NULL"/>
    <s v="NULL"/>
    <s v="NULL"/>
    <s v="NULL"/>
    <x v="0"/>
  </r>
  <r>
    <x v="1447"/>
    <s v="India"/>
    <n v="560064"/>
    <x v="0"/>
    <x v="2"/>
    <x v="2"/>
    <s v="Yes"/>
    <x v="1"/>
    <x v="0"/>
    <n v="6"/>
    <x v="2"/>
    <s v="Employer who pushes your limits by enabling an learning environment, and rewards you at the end"/>
    <s v="Trial and error method"/>
    <x v="11"/>
    <s v="Manager who explains what is expected, sets a goal and helps achieve it"/>
    <s v="Team(7-10)"/>
    <s v="Yes"/>
    <s v="No"/>
    <s v="NULL"/>
    <x v="2"/>
    <s v="&gt;151k"/>
    <s v="NULL"/>
    <s v="NULL"/>
    <x v="0"/>
    <s v="NULL"/>
    <s v="NULL"/>
    <s v="NULL"/>
    <s v="NULL"/>
    <x v="0"/>
  </r>
  <r>
    <x v="1448"/>
    <s v="India"/>
    <n v="695033"/>
    <x v="0"/>
    <x v="3"/>
    <x v="1"/>
    <s v="Depend on Company Culture"/>
    <x v="1"/>
    <x v="0"/>
    <n v="5"/>
    <x v="2"/>
    <s v="Employer who appreciates learning and enables that environment"/>
    <s v="Expert Learning Programs"/>
    <x v="8"/>
    <s v="Manager who sets goal and helps me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448"/>
    <s v="India"/>
    <n v="695033"/>
    <x v="0"/>
    <x v="3"/>
    <x v="1"/>
    <s v="Depend on Company Culture"/>
    <x v="1"/>
    <x v="0"/>
    <n v="5"/>
    <x v="2"/>
    <s v="Employer who appreciates learning and enables that environment"/>
    <s v="Expert Learning Programs"/>
    <x v="1"/>
    <s v="Manager who sets goal and helps me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448"/>
    <s v="India"/>
    <n v="695033"/>
    <x v="0"/>
    <x v="3"/>
    <x v="1"/>
    <s v="Depend on Company Culture"/>
    <x v="1"/>
    <x v="0"/>
    <n v="5"/>
    <x v="2"/>
    <s v="Employer who appreciates learning and enables that environment"/>
    <s v="Expert Learning Programs"/>
    <x v="2"/>
    <s v="Manager who sets goal and helps me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448"/>
    <s v="India"/>
    <n v="695033"/>
    <x v="0"/>
    <x v="3"/>
    <x v="1"/>
    <s v="Depend on Company Culture"/>
    <x v="1"/>
    <x v="0"/>
    <n v="5"/>
    <x v="2"/>
    <s v="Employer who appreciates learning and enables that environment"/>
    <s v="Expert Learning Programs"/>
    <x v="6"/>
    <s v="Manager who sets goal and helps me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448"/>
    <s v="India"/>
    <n v="695033"/>
    <x v="0"/>
    <x v="3"/>
    <x v="1"/>
    <s v="Depend on Company Culture"/>
    <x v="1"/>
    <x v="0"/>
    <n v="5"/>
    <x v="2"/>
    <s v="Employer who appreciates learning and enables that environment"/>
    <s v="Learning by observing others"/>
    <x v="8"/>
    <s v="Manager who sets goal and helps me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448"/>
    <s v="India"/>
    <n v="695033"/>
    <x v="0"/>
    <x v="3"/>
    <x v="1"/>
    <s v="Depend on Company Culture"/>
    <x v="1"/>
    <x v="0"/>
    <n v="5"/>
    <x v="2"/>
    <s v="Employer who appreciates learning and enables that environment"/>
    <s v="Learning by observing others"/>
    <x v="1"/>
    <s v="Manager who sets goal and helps me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448"/>
    <s v="India"/>
    <n v="695033"/>
    <x v="0"/>
    <x v="3"/>
    <x v="1"/>
    <s v="Depend on Company Culture"/>
    <x v="1"/>
    <x v="0"/>
    <n v="5"/>
    <x v="2"/>
    <s v="Employer who appreciates learning and enables that environment"/>
    <s v="Learning by observing others"/>
    <x v="2"/>
    <s v="Manager who sets goal and helps me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448"/>
    <s v="India"/>
    <n v="695033"/>
    <x v="0"/>
    <x v="3"/>
    <x v="1"/>
    <s v="Depend on Company Culture"/>
    <x v="1"/>
    <x v="0"/>
    <n v="5"/>
    <x v="2"/>
    <s v="Employer who appreciates learning and enables that environment"/>
    <s v="Learning by observing others"/>
    <x v="6"/>
    <s v="Manager who sets goal and helps me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448"/>
    <s v="India"/>
    <n v="695033"/>
    <x v="0"/>
    <x v="3"/>
    <x v="1"/>
    <s v="Depend on Company Culture"/>
    <x v="1"/>
    <x v="0"/>
    <n v="5"/>
    <x v="2"/>
    <s v="Employer who appreciates learning and enables that environment"/>
    <s v="Manager"/>
    <x v="8"/>
    <s v="Manager who sets goal and helps me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448"/>
    <s v="India"/>
    <n v="695033"/>
    <x v="0"/>
    <x v="3"/>
    <x v="1"/>
    <s v="Depend on Company Culture"/>
    <x v="1"/>
    <x v="0"/>
    <n v="5"/>
    <x v="2"/>
    <s v="Employer who appreciates learning and enables that environment"/>
    <s v="Manager"/>
    <x v="1"/>
    <s v="Manager who sets goal and helps me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448"/>
    <s v="India"/>
    <n v="695033"/>
    <x v="0"/>
    <x v="3"/>
    <x v="1"/>
    <s v="Depend on Company Culture"/>
    <x v="1"/>
    <x v="0"/>
    <n v="5"/>
    <x v="2"/>
    <s v="Employer who appreciates learning and enables that environment"/>
    <s v="Manager"/>
    <x v="2"/>
    <s v="Manager who sets goal and helps me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448"/>
    <s v="India"/>
    <n v="695033"/>
    <x v="0"/>
    <x v="3"/>
    <x v="1"/>
    <s v="Depend on Company Culture"/>
    <x v="1"/>
    <x v="0"/>
    <n v="5"/>
    <x v="2"/>
    <s v="Employer who appreciates learning and enables that environment"/>
    <s v="Manager"/>
    <x v="6"/>
    <s v="Manager who sets goal and helps me achieve it"/>
    <s v="Team(2-3)"/>
    <s v="Yes"/>
    <s v="Depends Upon Company"/>
    <s v="NULL"/>
    <x v="2"/>
    <s v="111k to 130k"/>
    <s v="NULL"/>
    <s v="NULL"/>
    <x v="0"/>
    <s v="NULL"/>
    <s v="NULL"/>
    <s v="NULL"/>
    <s v="NULL"/>
    <x v="0"/>
  </r>
  <r>
    <x v="1449"/>
    <s v="India"/>
    <n v="500008"/>
    <x v="1"/>
    <x v="4"/>
    <x v="0"/>
    <s v="No"/>
    <x v="0"/>
    <x v="0"/>
    <n v="6"/>
    <x v="1"/>
    <s v="Employer who pushes your limits by enabling an learning environment, and rewards you at the end"/>
    <s v="Self Paced"/>
    <x v="8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449"/>
    <s v="India"/>
    <n v="500008"/>
    <x v="1"/>
    <x v="4"/>
    <x v="0"/>
    <s v="No"/>
    <x v="0"/>
    <x v="0"/>
    <n v="6"/>
    <x v="1"/>
    <s v="Employer who pushes your limits by enabling an learning environment, and rewards you at the end"/>
    <s v="Self Paced"/>
    <x v="4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449"/>
    <s v="India"/>
    <n v="500008"/>
    <x v="1"/>
    <x v="4"/>
    <x v="0"/>
    <s v="No"/>
    <x v="0"/>
    <x v="0"/>
    <n v="6"/>
    <x v="1"/>
    <s v="Employer who pushes your limits by enabling an learning environment, and rewards you at the end"/>
    <s v="Self Paced"/>
    <x v="5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449"/>
    <s v="India"/>
    <n v="500008"/>
    <x v="1"/>
    <x v="4"/>
    <x v="0"/>
    <s v="No"/>
    <x v="0"/>
    <x v="0"/>
    <n v="6"/>
    <x v="1"/>
    <s v="Employer who pushes your limits by enabling an learning environment, and rewards you at the end"/>
    <s v="Self Paced"/>
    <x v="9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449"/>
    <s v="India"/>
    <n v="500008"/>
    <x v="1"/>
    <x v="4"/>
    <x v="0"/>
    <s v="No"/>
    <x v="0"/>
    <x v="0"/>
    <n v="6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449"/>
    <s v="India"/>
    <n v="500008"/>
    <x v="1"/>
    <x v="4"/>
    <x v="0"/>
    <s v="No"/>
    <x v="0"/>
    <x v="0"/>
    <n v="6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449"/>
    <s v="India"/>
    <n v="500008"/>
    <x v="1"/>
    <x v="4"/>
    <x v="0"/>
    <s v="No"/>
    <x v="0"/>
    <x v="0"/>
    <n v="6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449"/>
    <s v="India"/>
    <n v="500008"/>
    <x v="1"/>
    <x v="4"/>
    <x v="0"/>
    <s v="No"/>
    <x v="0"/>
    <x v="0"/>
    <n v="6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449"/>
    <s v="India"/>
    <n v="500008"/>
    <x v="1"/>
    <x v="4"/>
    <x v="0"/>
    <s v="No"/>
    <x v="0"/>
    <x v="0"/>
    <n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449"/>
    <s v="India"/>
    <n v="500008"/>
    <x v="1"/>
    <x v="4"/>
    <x v="0"/>
    <s v="No"/>
    <x v="0"/>
    <x v="0"/>
    <n v="6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449"/>
    <s v="India"/>
    <n v="500008"/>
    <x v="1"/>
    <x v="4"/>
    <x v="0"/>
    <s v="No"/>
    <x v="0"/>
    <x v="0"/>
    <n v="6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449"/>
    <s v="India"/>
    <n v="500008"/>
    <x v="1"/>
    <x v="4"/>
    <x v="0"/>
    <s v="No"/>
    <x v="0"/>
    <x v="0"/>
    <n v="6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(2-3)"/>
    <s v="Yes"/>
    <s v="Depends Upon Company"/>
    <s v="NULL"/>
    <x v="0"/>
    <s v="71k to 90k"/>
    <s v="NULL"/>
    <s v="NULL"/>
    <x v="0"/>
    <s v="NULL"/>
    <s v="NULL"/>
    <s v="NULL"/>
    <s v="NULL"/>
    <x v="0"/>
  </r>
  <r>
    <x v="1450"/>
    <s v="India"/>
    <n v="500043"/>
    <x v="1"/>
    <x v="4"/>
    <x v="1"/>
    <s v="Yes"/>
    <x v="0"/>
    <x v="0"/>
    <n v="1"/>
    <x v="1"/>
    <s v="Employer who rewards learning and enables that environment"/>
    <s v="Self Paced"/>
    <x v="8"/>
    <s v="Manager who clearly describes what she/he needs"/>
    <s v="Team(7-10)"/>
    <s v="Yes"/>
    <s v="Yes"/>
    <s v="NULL"/>
    <x v="2"/>
    <s v="&gt;151k"/>
    <s v="NULL"/>
    <s v="NULL"/>
    <x v="0"/>
    <s v="NULL"/>
    <s v="NULL"/>
    <s v="NULL"/>
    <s v="NULL"/>
    <x v="0"/>
  </r>
  <r>
    <x v="1450"/>
    <s v="India"/>
    <n v="500043"/>
    <x v="1"/>
    <x v="4"/>
    <x v="1"/>
    <s v="Yes"/>
    <x v="0"/>
    <x v="0"/>
    <n v="1"/>
    <x v="1"/>
    <s v="Employer who rewards learning and enables that environment"/>
    <s v="Self Paced"/>
    <x v="0"/>
    <s v="Manager who clearly describes what she/he needs"/>
    <s v="Team(7-10)"/>
    <s v="Yes"/>
    <s v="Yes"/>
    <s v="NULL"/>
    <x v="2"/>
    <s v="&gt;151k"/>
    <s v="NULL"/>
    <s v="NULL"/>
    <x v="0"/>
    <s v="NULL"/>
    <s v="NULL"/>
    <s v="NULL"/>
    <s v="NULL"/>
    <x v="0"/>
  </r>
  <r>
    <x v="1450"/>
    <s v="India"/>
    <n v="500043"/>
    <x v="1"/>
    <x v="4"/>
    <x v="1"/>
    <s v="Yes"/>
    <x v="0"/>
    <x v="0"/>
    <n v="1"/>
    <x v="1"/>
    <s v="Employer who rewards learning and enables that environment"/>
    <s v="Self Paced"/>
    <x v="5"/>
    <s v="Manager who clearly describes what she/he needs"/>
    <s v="Team(7-10)"/>
    <s v="Yes"/>
    <s v="Yes"/>
    <s v="NULL"/>
    <x v="2"/>
    <s v="&gt;151k"/>
    <s v="NULL"/>
    <s v="NULL"/>
    <x v="0"/>
    <s v="NULL"/>
    <s v="NULL"/>
    <s v="NULL"/>
    <s v="NULL"/>
    <x v="0"/>
  </r>
  <r>
    <x v="1450"/>
    <s v="India"/>
    <n v="500043"/>
    <x v="1"/>
    <x v="4"/>
    <x v="1"/>
    <s v="Yes"/>
    <x v="0"/>
    <x v="0"/>
    <n v="1"/>
    <x v="1"/>
    <s v="Employer who rewards learning and enables that environment"/>
    <s v="Self Paced"/>
    <x v="11"/>
    <s v="Manager who clearly describes what she/he needs"/>
    <s v="Team(7-10)"/>
    <s v="Yes"/>
    <s v="Yes"/>
    <s v="NULL"/>
    <x v="2"/>
    <s v="&gt;151k"/>
    <s v="NULL"/>
    <s v="NULL"/>
    <x v="0"/>
    <s v="NULL"/>
    <s v="NULL"/>
    <s v="NULL"/>
    <s v="NULL"/>
    <x v="0"/>
  </r>
  <r>
    <x v="1450"/>
    <s v="India"/>
    <n v="500043"/>
    <x v="1"/>
    <x v="4"/>
    <x v="1"/>
    <s v="Yes"/>
    <x v="0"/>
    <x v="0"/>
    <n v="1"/>
    <x v="1"/>
    <s v="Employer who rewards learning and enables that environment"/>
    <s v="Expert Learning Programs"/>
    <x v="8"/>
    <s v="Manager who clearly describes what she/he needs"/>
    <s v="Team(7-10)"/>
    <s v="Yes"/>
    <s v="Yes"/>
    <s v="NULL"/>
    <x v="2"/>
    <s v="&gt;151k"/>
    <s v="NULL"/>
    <s v="NULL"/>
    <x v="0"/>
    <s v="NULL"/>
    <s v="NULL"/>
    <s v="NULL"/>
    <s v="NULL"/>
    <x v="0"/>
  </r>
  <r>
    <x v="1450"/>
    <s v="India"/>
    <n v="500043"/>
    <x v="1"/>
    <x v="4"/>
    <x v="1"/>
    <s v="Yes"/>
    <x v="0"/>
    <x v="0"/>
    <n v="1"/>
    <x v="1"/>
    <s v="Employer who rewards learning and enables that environment"/>
    <s v="Expert Learning Programs"/>
    <x v="0"/>
    <s v="Manager who clearly describes what she/he needs"/>
    <s v="Team(7-10)"/>
    <s v="Yes"/>
    <s v="Yes"/>
    <s v="NULL"/>
    <x v="2"/>
    <s v="&gt;151k"/>
    <s v="NULL"/>
    <s v="NULL"/>
    <x v="0"/>
    <s v="NULL"/>
    <s v="NULL"/>
    <s v="NULL"/>
    <s v="NULL"/>
    <x v="0"/>
  </r>
  <r>
    <x v="1450"/>
    <s v="India"/>
    <n v="500043"/>
    <x v="1"/>
    <x v="4"/>
    <x v="1"/>
    <s v="Yes"/>
    <x v="0"/>
    <x v="0"/>
    <n v="1"/>
    <x v="1"/>
    <s v="Employer who rewards learning and enables that environment"/>
    <s v="Expert Learning Programs"/>
    <x v="5"/>
    <s v="Manager who clearly describes what she/he needs"/>
    <s v="Team(7-10)"/>
    <s v="Yes"/>
    <s v="Yes"/>
    <s v="NULL"/>
    <x v="2"/>
    <s v="&gt;151k"/>
    <s v="NULL"/>
    <s v="NULL"/>
    <x v="0"/>
    <s v="NULL"/>
    <s v="NULL"/>
    <s v="NULL"/>
    <s v="NULL"/>
    <x v="0"/>
  </r>
  <r>
    <x v="1450"/>
    <s v="India"/>
    <n v="500043"/>
    <x v="1"/>
    <x v="4"/>
    <x v="1"/>
    <s v="Yes"/>
    <x v="0"/>
    <x v="0"/>
    <n v="1"/>
    <x v="1"/>
    <s v="Employer who rewards learning and enables that environment"/>
    <s v="Expert Learning Programs"/>
    <x v="11"/>
    <s v="Manager who clearly describes what she/he needs"/>
    <s v="Team(7-10)"/>
    <s v="Yes"/>
    <s v="Yes"/>
    <s v="NULL"/>
    <x v="2"/>
    <s v="&gt;151k"/>
    <s v="NULL"/>
    <s v="NULL"/>
    <x v="0"/>
    <s v="NULL"/>
    <s v="NULL"/>
    <s v="NULL"/>
    <s v="NULL"/>
    <x v="0"/>
  </r>
  <r>
    <x v="1450"/>
    <s v="India"/>
    <n v="500043"/>
    <x v="1"/>
    <x v="4"/>
    <x v="1"/>
    <s v="Yes"/>
    <x v="0"/>
    <x v="0"/>
    <n v="1"/>
    <x v="1"/>
    <s v="Employer who rewards learning and enables that environment"/>
    <s v="Manager"/>
    <x v="8"/>
    <s v="Manager who clearly describes what she/he needs"/>
    <s v="Team(7-10)"/>
    <s v="Yes"/>
    <s v="Yes"/>
    <s v="NULL"/>
    <x v="2"/>
    <s v="&gt;151k"/>
    <s v="NULL"/>
    <s v="NULL"/>
    <x v="0"/>
    <s v="NULL"/>
    <s v="NULL"/>
    <s v="NULL"/>
    <s v="NULL"/>
    <x v="0"/>
  </r>
  <r>
    <x v="1450"/>
    <s v="India"/>
    <n v="500043"/>
    <x v="1"/>
    <x v="4"/>
    <x v="1"/>
    <s v="Yes"/>
    <x v="0"/>
    <x v="0"/>
    <n v="1"/>
    <x v="1"/>
    <s v="Employer who rewards learning and enables that environment"/>
    <s v="Manager"/>
    <x v="0"/>
    <s v="Manager who clearly describes what she/he needs"/>
    <s v="Team(7-10)"/>
    <s v="Yes"/>
    <s v="Yes"/>
    <s v="NULL"/>
    <x v="2"/>
    <s v="&gt;151k"/>
    <s v="NULL"/>
    <s v="NULL"/>
    <x v="0"/>
    <s v="NULL"/>
    <s v="NULL"/>
    <s v="NULL"/>
    <s v="NULL"/>
    <x v="0"/>
  </r>
  <r>
    <x v="1450"/>
    <s v="India"/>
    <n v="500043"/>
    <x v="1"/>
    <x v="4"/>
    <x v="1"/>
    <s v="Yes"/>
    <x v="0"/>
    <x v="0"/>
    <n v="1"/>
    <x v="1"/>
    <s v="Employer who rewards learning and enables that environment"/>
    <s v="Manager"/>
    <x v="5"/>
    <s v="Manager who clearly describes what she/he needs"/>
    <s v="Team(7-10)"/>
    <s v="Yes"/>
    <s v="Yes"/>
    <s v="NULL"/>
    <x v="2"/>
    <s v="&gt;151k"/>
    <s v="NULL"/>
    <s v="NULL"/>
    <x v="0"/>
    <s v="NULL"/>
    <s v="NULL"/>
    <s v="NULL"/>
    <s v="NULL"/>
    <x v="0"/>
  </r>
  <r>
    <x v="1450"/>
    <s v="India"/>
    <n v="500043"/>
    <x v="1"/>
    <x v="4"/>
    <x v="1"/>
    <s v="Yes"/>
    <x v="0"/>
    <x v="0"/>
    <n v="1"/>
    <x v="1"/>
    <s v="Employer who rewards learning and enables that environment"/>
    <s v="Manager"/>
    <x v="11"/>
    <s v="Manager who clearly describes what she/he needs"/>
    <s v="Team(7-10)"/>
    <s v="Yes"/>
    <s v="Yes"/>
    <s v="NULL"/>
    <x v="2"/>
    <s v="&gt;151k"/>
    <s v="NULL"/>
    <s v="NULL"/>
    <x v="0"/>
    <s v="NULL"/>
    <s v="NULL"/>
    <s v="NULL"/>
    <s v="NULL"/>
    <x v="0"/>
  </r>
  <r>
    <x v="1451"/>
    <s v="India"/>
    <n v="500088"/>
    <x v="1"/>
    <x v="0"/>
    <x v="2"/>
    <s v="Depend on Company Culture"/>
    <x v="1"/>
    <x v="0"/>
    <n v="10"/>
    <x v="2"/>
    <s v="Employer who appreciates learning and enables that environment"/>
    <s v="Self Paced"/>
    <x v="8"/>
    <s v="Manager who explains what is expected, sets a goal and helps achieve it"/>
    <s v="Team(7-10)"/>
    <s v="Yes"/>
    <s v="Depends Upon Company"/>
    <s v="NULL"/>
    <x v="0"/>
    <s v="131k to 150k"/>
    <s v="NULL"/>
    <s v="NULL"/>
    <x v="0"/>
    <s v="NULL"/>
    <s v="NULL"/>
    <s v="NULL"/>
    <s v="NULL"/>
    <x v="0"/>
  </r>
  <r>
    <x v="1451"/>
    <s v="India"/>
    <n v="500088"/>
    <x v="1"/>
    <x v="0"/>
    <x v="2"/>
    <s v="Depend on Company Culture"/>
    <x v="1"/>
    <x v="0"/>
    <n v="10"/>
    <x v="2"/>
    <s v="Employer who appreciates learning and enables that environment"/>
    <s v="Self Paced"/>
    <x v="0"/>
    <s v="Manager who explains what is expected, sets a goal and helps achieve it"/>
    <s v="Team(7-10)"/>
    <s v="Yes"/>
    <s v="Depends Upon Company"/>
    <s v="NULL"/>
    <x v="0"/>
    <s v="131k to 150k"/>
    <s v="NULL"/>
    <s v="NULL"/>
    <x v="0"/>
    <s v="NULL"/>
    <s v="NULL"/>
    <s v="NULL"/>
    <s v="NULL"/>
    <x v="0"/>
  </r>
  <r>
    <x v="1451"/>
    <s v="India"/>
    <n v="500088"/>
    <x v="1"/>
    <x v="0"/>
    <x v="2"/>
    <s v="Depend on Company Culture"/>
    <x v="1"/>
    <x v="0"/>
    <n v="10"/>
    <x v="2"/>
    <s v="Employer who appreciates learning and enables that environment"/>
    <s v="Self Paced"/>
    <x v="1"/>
    <s v="Manager who explains what is expected, sets a goal and helps achieve it"/>
    <s v="Team(7-10)"/>
    <s v="Yes"/>
    <s v="Depends Upon Company"/>
    <s v="NULL"/>
    <x v="0"/>
    <s v="131k to 150k"/>
    <s v="NULL"/>
    <s v="NULL"/>
    <x v="0"/>
    <s v="NULL"/>
    <s v="NULL"/>
    <s v="NULL"/>
    <s v="NULL"/>
    <x v="0"/>
  </r>
  <r>
    <x v="1451"/>
    <s v="India"/>
    <n v="500088"/>
    <x v="1"/>
    <x v="0"/>
    <x v="2"/>
    <s v="Depend on Company Culture"/>
    <x v="1"/>
    <x v="0"/>
    <n v="10"/>
    <x v="2"/>
    <s v="Employer who appreciates learning and enables that environment"/>
    <s v="Self Paced"/>
    <x v="3"/>
    <s v="Manager who explains what is expected, sets a goal and helps achieve it"/>
    <s v="Team(7-10)"/>
    <s v="Yes"/>
    <s v="Depends Upon Company"/>
    <s v="NULL"/>
    <x v="0"/>
    <s v="131k to 150k"/>
    <s v="NULL"/>
    <s v="NULL"/>
    <x v="0"/>
    <s v="NULL"/>
    <s v="NULL"/>
    <s v="NULL"/>
    <s v="NULL"/>
    <x v="0"/>
  </r>
  <r>
    <x v="1451"/>
    <s v="India"/>
    <n v="500088"/>
    <x v="1"/>
    <x v="0"/>
    <x v="2"/>
    <s v="Depend on Company Culture"/>
    <x v="1"/>
    <x v="0"/>
    <n v="10"/>
    <x v="2"/>
    <s v="Employer who appreciates learning and enables that environment"/>
    <s v="Expert Learning Programs"/>
    <x v="8"/>
    <s v="Manager who explains what is expected, sets a goal and helps achieve it"/>
    <s v="Team(7-10)"/>
    <s v="Yes"/>
    <s v="Depends Upon Company"/>
    <s v="NULL"/>
    <x v="0"/>
    <s v="131k to 150k"/>
    <s v="NULL"/>
    <s v="NULL"/>
    <x v="0"/>
    <s v="NULL"/>
    <s v="NULL"/>
    <s v="NULL"/>
    <s v="NULL"/>
    <x v="0"/>
  </r>
  <r>
    <x v="1451"/>
    <s v="India"/>
    <n v="500088"/>
    <x v="1"/>
    <x v="0"/>
    <x v="2"/>
    <s v="Depend on Company Culture"/>
    <x v="1"/>
    <x v="0"/>
    <n v="10"/>
    <x v="2"/>
    <s v="Employer who appreciates learning and enables that environment"/>
    <s v="Expert Learning Programs"/>
    <x v="0"/>
    <s v="Manager who explains what is expected, sets a goal and helps achieve it"/>
    <s v="Team(7-10)"/>
    <s v="Yes"/>
    <s v="Depends Upon Company"/>
    <s v="NULL"/>
    <x v="0"/>
    <s v="131k to 150k"/>
    <s v="NULL"/>
    <s v="NULL"/>
    <x v="0"/>
    <s v="NULL"/>
    <s v="NULL"/>
    <s v="NULL"/>
    <s v="NULL"/>
    <x v="0"/>
  </r>
  <r>
    <x v="1451"/>
    <s v="India"/>
    <n v="500088"/>
    <x v="1"/>
    <x v="0"/>
    <x v="2"/>
    <s v="Depend on Company Culture"/>
    <x v="1"/>
    <x v="0"/>
    <n v="10"/>
    <x v="2"/>
    <s v="Employer who appreciates learning and enables that environment"/>
    <s v="Expert Learning Programs"/>
    <x v="1"/>
    <s v="Manager who explains what is expected, sets a goal and helps achieve it"/>
    <s v="Team(7-10)"/>
    <s v="Yes"/>
    <s v="Depends Upon Company"/>
    <s v="NULL"/>
    <x v="0"/>
    <s v="131k to 150k"/>
    <s v="NULL"/>
    <s v="NULL"/>
    <x v="0"/>
    <s v="NULL"/>
    <s v="NULL"/>
    <s v="NULL"/>
    <s v="NULL"/>
    <x v="0"/>
  </r>
  <r>
    <x v="1451"/>
    <s v="India"/>
    <n v="500088"/>
    <x v="1"/>
    <x v="0"/>
    <x v="2"/>
    <s v="Depend on Company Culture"/>
    <x v="1"/>
    <x v="0"/>
    <n v="10"/>
    <x v="2"/>
    <s v="Employer who appreciates learning and enables that environment"/>
    <s v="Expert Learning Programs"/>
    <x v="3"/>
    <s v="Manager who explains what is expected, sets a goal and helps achieve it"/>
    <s v="Team(7-10)"/>
    <s v="Yes"/>
    <s v="Depends Upon Company"/>
    <s v="NULL"/>
    <x v="0"/>
    <s v="131k to 150k"/>
    <s v="NULL"/>
    <s v="NULL"/>
    <x v="0"/>
    <s v="NULL"/>
    <s v="NULL"/>
    <s v="NULL"/>
    <s v="NULL"/>
    <x v="0"/>
  </r>
  <r>
    <x v="1451"/>
    <s v="India"/>
    <n v="500088"/>
    <x v="1"/>
    <x v="0"/>
    <x v="2"/>
    <s v="Depend on Company Culture"/>
    <x v="1"/>
    <x v="0"/>
    <n v="10"/>
    <x v="2"/>
    <s v="Employer who appreciates learning and enables that environment"/>
    <s v="Learning by observing others"/>
    <x v="8"/>
    <s v="Manager who explains what is expected, sets a goal and helps achieve it"/>
    <s v="Team(7-10)"/>
    <s v="Yes"/>
    <s v="Depends Upon Company"/>
    <s v="NULL"/>
    <x v="0"/>
    <s v="131k to 150k"/>
    <s v="NULL"/>
    <s v="NULL"/>
    <x v="0"/>
    <s v="NULL"/>
    <s v="NULL"/>
    <s v="NULL"/>
    <s v="NULL"/>
    <x v="0"/>
  </r>
  <r>
    <x v="1451"/>
    <s v="India"/>
    <n v="500088"/>
    <x v="1"/>
    <x v="0"/>
    <x v="2"/>
    <s v="Depend on Company Culture"/>
    <x v="1"/>
    <x v="0"/>
    <n v="10"/>
    <x v="2"/>
    <s v="Employer who appreciates learning and enables that environment"/>
    <s v="Learning by observing others"/>
    <x v="0"/>
    <s v="Manager who explains what is expected, sets a goal and helps achieve it"/>
    <s v="Team(7-10)"/>
    <s v="Yes"/>
    <s v="Depends Upon Company"/>
    <s v="NULL"/>
    <x v="0"/>
    <s v="131k to 150k"/>
    <s v="NULL"/>
    <s v="NULL"/>
    <x v="0"/>
    <s v="NULL"/>
    <s v="NULL"/>
    <s v="NULL"/>
    <s v="NULL"/>
    <x v="0"/>
  </r>
  <r>
    <x v="1451"/>
    <s v="India"/>
    <n v="500088"/>
    <x v="1"/>
    <x v="0"/>
    <x v="2"/>
    <s v="Depend on Company Culture"/>
    <x v="1"/>
    <x v="0"/>
    <n v="10"/>
    <x v="2"/>
    <s v="Employer who appreciates learning and enables that environment"/>
    <s v="Learning by observing others"/>
    <x v="1"/>
    <s v="Manager who explains what is expected, sets a goal and helps achieve it"/>
    <s v="Team(7-10)"/>
    <s v="Yes"/>
    <s v="Depends Upon Company"/>
    <s v="NULL"/>
    <x v="0"/>
    <s v="131k to 150k"/>
    <s v="NULL"/>
    <s v="NULL"/>
    <x v="0"/>
    <s v="NULL"/>
    <s v="NULL"/>
    <s v="NULL"/>
    <s v="NULL"/>
    <x v="0"/>
  </r>
  <r>
    <x v="1451"/>
    <s v="India"/>
    <n v="500088"/>
    <x v="1"/>
    <x v="0"/>
    <x v="2"/>
    <s v="Depend on Company Culture"/>
    <x v="1"/>
    <x v="0"/>
    <n v="10"/>
    <x v="2"/>
    <s v="Employer who appreciates learning and enables that environment"/>
    <s v="Learning by observing others"/>
    <x v="3"/>
    <s v="Manager who explains what is expected, sets a goal and helps achieve it"/>
    <s v="Team(7-10)"/>
    <s v="Yes"/>
    <s v="Depends Upon Company"/>
    <s v="NULL"/>
    <x v="0"/>
    <s v="131k to 150k"/>
    <s v="NULL"/>
    <s v="NULL"/>
    <x v="0"/>
    <s v="NULL"/>
    <s v="NULL"/>
    <s v="NULL"/>
    <s v="NULL"/>
    <x v="0"/>
  </r>
  <r>
    <x v="1452"/>
    <s v="India"/>
    <n v="505460"/>
    <x v="0"/>
    <x v="4"/>
    <x v="2"/>
    <s v="Depend on Company Culture"/>
    <x v="0"/>
    <x v="0"/>
    <n v="7"/>
    <x v="2"/>
    <s v="Employer who appreciates learning and enables that environment"/>
    <s v="Self Paced"/>
    <x v="4"/>
    <s v="Manager who explains what is expected, sets a goal and helps achieve it"/>
    <s v="Team(2-3)"/>
    <s v="Yes"/>
    <s v="Depends Upon Company"/>
    <s v="NULL"/>
    <x v="3"/>
    <s v="50k to 70k"/>
    <s v="NULL"/>
    <s v="NULL"/>
    <x v="0"/>
    <s v="NULL"/>
    <s v="NULL"/>
    <s v="NULL"/>
    <s v="NULL"/>
    <x v="0"/>
  </r>
  <r>
    <x v="1452"/>
    <s v="India"/>
    <n v="505460"/>
    <x v="0"/>
    <x v="4"/>
    <x v="2"/>
    <s v="Depend on Company Culture"/>
    <x v="0"/>
    <x v="0"/>
    <n v="7"/>
    <x v="2"/>
    <s v="Employer who appreciates learning and enables that environment"/>
    <s v="Self Paced"/>
    <x v="4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1452"/>
    <s v="India"/>
    <n v="505460"/>
    <x v="0"/>
    <x v="4"/>
    <x v="2"/>
    <s v="Depend on Company Culture"/>
    <x v="0"/>
    <x v="0"/>
    <n v="7"/>
    <x v="2"/>
    <s v="Employer who appreciates learning and enables that environment"/>
    <s v="Self Paced"/>
    <x v="1"/>
    <s v="Manager who explains what is expected, sets a goal and helps achieve it"/>
    <s v="Team(2-3)"/>
    <s v="Yes"/>
    <s v="Depends Upon Company"/>
    <s v="NULL"/>
    <x v="3"/>
    <s v="50k to 70k"/>
    <s v="NULL"/>
    <s v="NULL"/>
    <x v="0"/>
    <s v="NULL"/>
    <s v="NULL"/>
    <s v="NULL"/>
    <s v="NULL"/>
    <x v="0"/>
  </r>
  <r>
    <x v="1452"/>
    <s v="India"/>
    <n v="505460"/>
    <x v="0"/>
    <x v="4"/>
    <x v="2"/>
    <s v="Depend on Company Culture"/>
    <x v="0"/>
    <x v="0"/>
    <n v="7"/>
    <x v="2"/>
    <s v="Employer who appreciates learning and enables that environment"/>
    <s v="Self Paced"/>
    <x v="1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1452"/>
    <s v="India"/>
    <n v="505460"/>
    <x v="0"/>
    <x v="4"/>
    <x v="2"/>
    <s v="Depend on Company Culture"/>
    <x v="0"/>
    <x v="0"/>
    <n v="7"/>
    <x v="2"/>
    <s v="Employer who appreciates learning and enables that environment"/>
    <s v="Self Paced"/>
    <x v="5"/>
    <s v="Manager who explains what is expected, sets a goal and helps achieve it"/>
    <s v="Team(2-3)"/>
    <s v="Yes"/>
    <s v="Depends Upon Company"/>
    <s v="NULL"/>
    <x v="3"/>
    <s v="50k to 70k"/>
    <s v="NULL"/>
    <s v="NULL"/>
    <x v="0"/>
    <s v="NULL"/>
    <s v="NULL"/>
    <s v="NULL"/>
    <s v="NULL"/>
    <x v="0"/>
  </r>
  <r>
    <x v="1452"/>
    <s v="India"/>
    <n v="505460"/>
    <x v="0"/>
    <x v="4"/>
    <x v="2"/>
    <s v="Depend on Company Culture"/>
    <x v="0"/>
    <x v="0"/>
    <n v="7"/>
    <x v="2"/>
    <s v="Employer who appreciates learning and enables that environment"/>
    <s v="Self Paced"/>
    <x v="5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1452"/>
    <s v="India"/>
    <n v="505460"/>
    <x v="0"/>
    <x v="4"/>
    <x v="2"/>
    <s v="Depend on Company Culture"/>
    <x v="0"/>
    <x v="0"/>
    <n v="7"/>
    <x v="2"/>
    <s v="Employer who appreciates learning and enables that environment"/>
    <s v="Self Paced"/>
    <x v="11"/>
    <s v="Manager who explains what is expected, sets a goal and helps achieve it"/>
    <s v="Team(2-3)"/>
    <s v="Yes"/>
    <s v="Depends Upon Company"/>
    <s v="NULL"/>
    <x v="3"/>
    <s v="50k to 70k"/>
    <s v="NULL"/>
    <s v="NULL"/>
    <x v="0"/>
    <s v="NULL"/>
    <s v="NULL"/>
    <s v="NULL"/>
    <s v="NULL"/>
    <x v="0"/>
  </r>
  <r>
    <x v="1452"/>
    <s v="India"/>
    <n v="505460"/>
    <x v="0"/>
    <x v="4"/>
    <x v="2"/>
    <s v="Depend on Company Culture"/>
    <x v="0"/>
    <x v="0"/>
    <n v="7"/>
    <x v="2"/>
    <s v="Employer who appreciates learning and enables that environment"/>
    <s v="Self Paced"/>
    <x v="11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1452"/>
    <s v="India"/>
    <n v="505460"/>
    <x v="0"/>
    <x v="4"/>
    <x v="2"/>
    <s v="Depend on Company Culture"/>
    <x v="0"/>
    <x v="0"/>
    <n v="7"/>
    <x v="2"/>
    <s v="Employer who appreciates learning and enables that environment"/>
    <s v="Learning by observing others"/>
    <x v="4"/>
    <s v="Manager who explains what is expected, sets a goal and helps achieve it"/>
    <s v="Team(2-3)"/>
    <s v="Yes"/>
    <s v="Depends Upon Company"/>
    <s v="NULL"/>
    <x v="3"/>
    <s v="50k to 70k"/>
    <s v="NULL"/>
    <s v="NULL"/>
    <x v="0"/>
    <s v="NULL"/>
    <s v="NULL"/>
    <s v="NULL"/>
    <s v="NULL"/>
    <x v="0"/>
  </r>
  <r>
    <x v="1452"/>
    <s v="India"/>
    <n v="505460"/>
    <x v="0"/>
    <x v="4"/>
    <x v="2"/>
    <s v="Depend on Company Culture"/>
    <x v="0"/>
    <x v="0"/>
    <n v="7"/>
    <x v="2"/>
    <s v="Employer who appreciates learning and enables that environment"/>
    <s v="Learning by observing others"/>
    <x v="4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1452"/>
    <s v="India"/>
    <n v="505460"/>
    <x v="0"/>
    <x v="4"/>
    <x v="2"/>
    <s v="Depend on Company Culture"/>
    <x v="0"/>
    <x v="0"/>
    <n v="7"/>
    <x v="2"/>
    <s v="Employer who appreciates learning and enables that environment"/>
    <s v="Learning by observing others"/>
    <x v="1"/>
    <s v="Manager who explains what is expected, sets a goal and helps achieve it"/>
    <s v="Team(2-3)"/>
    <s v="Yes"/>
    <s v="Depends Upon Company"/>
    <s v="NULL"/>
    <x v="3"/>
    <s v="50k to 70k"/>
    <s v="NULL"/>
    <s v="NULL"/>
    <x v="0"/>
    <s v="NULL"/>
    <s v="NULL"/>
    <s v="NULL"/>
    <s v="NULL"/>
    <x v="0"/>
  </r>
  <r>
    <x v="1452"/>
    <s v="India"/>
    <n v="505460"/>
    <x v="0"/>
    <x v="4"/>
    <x v="2"/>
    <s v="Depend on Company Culture"/>
    <x v="0"/>
    <x v="0"/>
    <n v="7"/>
    <x v="2"/>
    <s v="Employer who appreciates learning and enables that environment"/>
    <s v="Learning by observing others"/>
    <x v="1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1452"/>
    <s v="India"/>
    <n v="505460"/>
    <x v="0"/>
    <x v="4"/>
    <x v="2"/>
    <s v="Depend on Company Culture"/>
    <x v="0"/>
    <x v="0"/>
    <n v="7"/>
    <x v="2"/>
    <s v="Employer who appreciates learning and enables that environment"/>
    <s v="Learning by observing others"/>
    <x v="5"/>
    <s v="Manager who explains what is expected, sets a goal and helps achieve it"/>
    <s v="Team(2-3)"/>
    <s v="Yes"/>
    <s v="Depends Upon Company"/>
    <s v="NULL"/>
    <x v="3"/>
    <s v="50k to 70k"/>
    <s v="NULL"/>
    <s v="NULL"/>
    <x v="0"/>
    <s v="NULL"/>
    <s v="NULL"/>
    <s v="NULL"/>
    <s v="NULL"/>
    <x v="0"/>
  </r>
  <r>
    <x v="1452"/>
    <s v="India"/>
    <n v="505460"/>
    <x v="0"/>
    <x v="4"/>
    <x v="2"/>
    <s v="Depend on Company Culture"/>
    <x v="0"/>
    <x v="0"/>
    <n v="7"/>
    <x v="2"/>
    <s v="Employer who appreciates learning and enables that environment"/>
    <s v="Learning by observing others"/>
    <x v="5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1452"/>
    <s v="India"/>
    <n v="505460"/>
    <x v="0"/>
    <x v="4"/>
    <x v="2"/>
    <s v="Depend on Company Culture"/>
    <x v="0"/>
    <x v="0"/>
    <n v="7"/>
    <x v="2"/>
    <s v="Employer who appreciates learning and enables that environment"/>
    <s v="Learning by observing others"/>
    <x v="11"/>
    <s v="Manager who explains what is expected, sets a goal and helps achieve it"/>
    <s v="Team(2-3)"/>
    <s v="Yes"/>
    <s v="Depends Upon Company"/>
    <s v="NULL"/>
    <x v="3"/>
    <s v="50k to 70k"/>
    <s v="NULL"/>
    <s v="NULL"/>
    <x v="0"/>
    <s v="NULL"/>
    <s v="NULL"/>
    <s v="NULL"/>
    <s v="NULL"/>
    <x v="0"/>
  </r>
  <r>
    <x v="1452"/>
    <s v="India"/>
    <n v="505460"/>
    <x v="0"/>
    <x v="4"/>
    <x v="2"/>
    <s v="Depend on Company Culture"/>
    <x v="0"/>
    <x v="0"/>
    <n v="7"/>
    <x v="2"/>
    <s v="Employer who appreciates learning and enables that environment"/>
    <s v="Learning by observing others"/>
    <x v="11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1452"/>
    <s v="India"/>
    <n v="505460"/>
    <x v="0"/>
    <x v="4"/>
    <x v="2"/>
    <s v="Depend on Company Culture"/>
    <x v="0"/>
    <x v="0"/>
    <n v="7"/>
    <x v="2"/>
    <s v="Employer who appreciates learning and enables that environment"/>
    <s v="Trial and error method"/>
    <x v="4"/>
    <s v="Manager who explains what is expected, sets a goal and helps achieve it"/>
    <s v="Team(2-3)"/>
    <s v="Yes"/>
    <s v="Depends Upon Company"/>
    <s v="NULL"/>
    <x v="3"/>
    <s v="50k to 70k"/>
    <s v="NULL"/>
    <s v="NULL"/>
    <x v="0"/>
    <s v="NULL"/>
    <s v="NULL"/>
    <s v="NULL"/>
    <s v="NULL"/>
    <x v="0"/>
  </r>
  <r>
    <x v="1452"/>
    <s v="India"/>
    <n v="505460"/>
    <x v="0"/>
    <x v="4"/>
    <x v="2"/>
    <s v="Depend on Company Culture"/>
    <x v="0"/>
    <x v="0"/>
    <n v="7"/>
    <x v="2"/>
    <s v="Employer who appreciates learning and enables that environment"/>
    <s v="Trial and error method"/>
    <x v="4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1452"/>
    <s v="India"/>
    <n v="505460"/>
    <x v="0"/>
    <x v="4"/>
    <x v="2"/>
    <s v="Depend on Company Culture"/>
    <x v="0"/>
    <x v="0"/>
    <n v="7"/>
    <x v="2"/>
    <s v="Employer who appreciates learning and enables that environment"/>
    <s v="Trial and error method"/>
    <x v="1"/>
    <s v="Manager who explains what is expected, sets a goal and helps achieve it"/>
    <s v="Team(2-3)"/>
    <s v="Yes"/>
    <s v="Depends Upon Company"/>
    <s v="NULL"/>
    <x v="3"/>
    <s v="50k to 70k"/>
    <s v="NULL"/>
    <s v="NULL"/>
    <x v="0"/>
    <s v="NULL"/>
    <s v="NULL"/>
    <s v="NULL"/>
    <s v="NULL"/>
    <x v="0"/>
  </r>
  <r>
    <x v="1452"/>
    <s v="India"/>
    <n v="505460"/>
    <x v="0"/>
    <x v="4"/>
    <x v="2"/>
    <s v="Depend on Company Culture"/>
    <x v="0"/>
    <x v="0"/>
    <n v="7"/>
    <x v="2"/>
    <s v="Employer who appreciates learning and enables that environment"/>
    <s v="Trial and error method"/>
    <x v="1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1452"/>
    <s v="India"/>
    <n v="505460"/>
    <x v="0"/>
    <x v="4"/>
    <x v="2"/>
    <s v="Depend on Company Culture"/>
    <x v="0"/>
    <x v="0"/>
    <n v="7"/>
    <x v="2"/>
    <s v="Employer who appreciates learning and enables that environment"/>
    <s v="Trial and error method"/>
    <x v="5"/>
    <s v="Manager who explains what is expected, sets a goal and helps achieve it"/>
    <s v="Team(2-3)"/>
    <s v="Yes"/>
    <s v="Depends Upon Company"/>
    <s v="NULL"/>
    <x v="3"/>
    <s v="50k to 70k"/>
    <s v="NULL"/>
    <s v="NULL"/>
    <x v="0"/>
    <s v="NULL"/>
    <s v="NULL"/>
    <s v="NULL"/>
    <s v="NULL"/>
    <x v="0"/>
  </r>
  <r>
    <x v="1452"/>
    <s v="India"/>
    <n v="505460"/>
    <x v="0"/>
    <x v="4"/>
    <x v="2"/>
    <s v="Depend on Company Culture"/>
    <x v="0"/>
    <x v="0"/>
    <n v="7"/>
    <x v="2"/>
    <s v="Employer who appreciates learning and enables that environment"/>
    <s v="Trial and error method"/>
    <x v="5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1452"/>
    <s v="India"/>
    <n v="505460"/>
    <x v="0"/>
    <x v="4"/>
    <x v="2"/>
    <s v="Depend on Company Culture"/>
    <x v="0"/>
    <x v="0"/>
    <n v="7"/>
    <x v="2"/>
    <s v="Employer who appreciates learning and enables that environment"/>
    <s v="Trial and error method"/>
    <x v="11"/>
    <s v="Manager who explains what is expected, sets a goal and helps achieve it"/>
    <s v="Team(2-3)"/>
    <s v="Yes"/>
    <s v="Depends Upon Company"/>
    <s v="NULL"/>
    <x v="3"/>
    <s v="50k to 70k"/>
    <s v="NULL"/>
    <s v="NULL"/>
    <x v="0"/>
    <s v="NULL"/>
    <s v="NULL"/>
    <s v="NULL"/>
    <s v="NULL"/>
    <x v="0"/>
  </r>
  <r>
    <x v="1452"/>
    <s v="India"/>
    <n v="505460"/>
    <x v="0"/>
    <x v="4"/>
    <x v="2"/>
    <s v="Depend on Company Culture"/>
    <x v="0"/>
    <x v="0"/>
    <n v="7"/>
    <x v="2"/>
    <s v="Employer who appreciates learning and enables that environment"/>
    <s v="Trial and error method"/>
    <x v="11"/>
    <s v="Manager who explains what is expected, sets a goal and helps achieve it"/>
    <s v="Team(5-6)"/>
    <s v="Yes"/>
    <s v="Depends Upon Company"/>
    <s v="NULL"/>
    <x v="3"/>
    <s v="50k to 70k"/>
    <s v="NULL"/>
    <s v="NULL"/>
    <x v="0"/>
    <s v="NULL"/>
    <s v="NULL"/>
    <s v="NULL"/>
    <s v="NULL"/>
    <x v="0"/>
  </r>
  <r>
    <x v="1453"/>
    <s v="India"/>
    <n v="500070"/>
    <x v="1"/>
    <x v="2"/>
    <x v="1"/>
    <s v="No"/>
    <x v="0"/>
    <x v="0"/>
    <n v="1"/>
    <x v="1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No"/>
    <s v="NULL"/>
    <x v="0"/>
    <s v="50k to 70k"/>
    <s v="NULL"/>
    <s v="NULL"/>
    <x v="0"/>
    <s v="NULL"/>
    <s v="NULL"/>
    <s v="NULL"/>
    <s v="NULL"/>
    <x v="0"/>
  </r>
  <r>
    <x v="1453"/>
    <s v="India"/>
    <n v="500070"/>
    <x v="1"/>
    <x v="2"/>
    <x v="1"/>
    <s v="No"/>
    <x v="0"/>
    <x v="0"/>
    <n v="1"/>
    <x v="1"/>
    <s v="Employer who pushes your limits by enabling an learning environment, and rewards you at the end"/>
    <s v="Self Paced"/>
    <x v="10"/>
    <s v="Manager who explains what is expected, sets a goal and helps achieve it"/>
    <s v="Work alone"/>
    <s v="Yes"/>
    <s v="No"/>
    <s v="NULL"/>
    <x v="0"/>
    <s v="50k to 70k"/>
    <s v="NULL"/>
    <s v="NULL"/>
    <x v="0"/>
    <s v="NULL"/>
    <s v="NULL"/>
    <s v="NULL"/>
    <s v="NULL"/>
    <x v="0"/>
  </r>
  <r>
    <x v="1453"/>
    <s v="India"/>
    <n v="500070"/>
    <x v="1"/>
    <x v="2"/>
    <x v="1"/>
    <s v="No"/>
    <x v="0"/>
    <x v="0"/>
    <n v="1"/>
    <x v="1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No"/>
    <s v="NULL"/>
    <x v="0"/>
    <s v="50k to 70k"/>
    <s v="NULL"/>
    <s v="NULL"/>
    <x v="0"/>
    <s v="NULL"/>
    <s v="NULL"/>
    <s v="NULL"/>
    <s v="NULL"/>
    <x v="0"/>
  </r>
  <r>
    <x v="1453"/>
    <s v="India"/>
    <n v="500070"/>
    <x v="1"/>
    <x v="2"/>
    <x v="1"/>
    <s v="No"/>
    <x v="0"/>
    <x v="0"/>
    <n v="1"/>
    <x v="1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No"/>
    <s v="NULL"/>
    <x v="0"/>
    <s v="50k to 70k"/>
    <s v="NULL"/>
    <s v="NULL"/>
    <x v="0"/>
    <s v="NULL"/>
    <s v="NULL"/>
    <s v="NULL"/>
    <s v="NULL"/>
    <x v="0"/>
  </r>
  <r>
    <x v="1453"/>
    <s v="India"/>
    <n v="500070"/>
    <x v="1"/>
    <x v="2"/>
    <x v="1"/>
    <s v="No"/>
    <x v="0"/>
    <x v="0"/>
    <n v="1"/>
    <x v="1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No"/>
    <s v="NULL"/>
    <x v="0"/>
    <s v="50k to 70k"/>
    <s v="NULL"/>
    <s v="NULL"/>
    <x v="0"/>
    <s v="NULL"/>
    <s v="NULL"/>
    <s v="NULL"/>
    <s v="NULL"/>
    <x v="0"/>
  </r>
  <r>
    <x v="1453"/>
    <s v="India"/>
    <n v="500070"/>
    <x v="1"/>
    <x v="2"/>
    <x v="1"/>
    <s v="No"/>
    <x v="0"/>
    <x v="0"/>
    <n v="1"/>
    <x v="1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Yes"/>
    <s v="No"/>
    <s v="NULL"/>
    <x v="0"/>
    <s v="50k to 70k"/>
    <s v="NULL"/>
    <s v="NULL"/>
    <x v="0"/>
    <s v="NULL"/>
    <s v="NULL"/>
    <s v="NULL"/>
    <s v="NULL"/>
    <x v="0"/>
  </r>
  <r>
    <x v="1453"/>
    <s v="India"/>
    <n v="500070"/>
    <x v="1"/>
    <x v="2"/>
    <x v="1"/>
    <s v="No"/>
    <x v="0"/>
    <x v="0"/>
    <n v="1"/>
    <x v="1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No"/>
    <s v="NULL"/>
    <x v="0"/>
    <s v="50k to 70k"/>
    <s v="NULL"/>
    <s v="NULL"/>
    <x v="0"/>
    <s v="NULL"/>
    <s v="NULL"/>
    <s v="NULL"/>
    <s v="NULL"/>
    <x v="0"/>
  </r>
  <r>
    <x v="1453"/>
    <s v="India"/>
    <n v="500070"/>
    <x v="1"/>
    <x v="2"/>
    <x v="1"/>
    <s v="No"/>
    <x v="0"/>
    <x v="0"/>
    <n v="1"/>
    <x v="1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No"/>
    <s v="NULL"/>
    <x v="0"/>
    <s v="50k to 70k"/>
    <s v="NULL"/>
    <s v="NULL"/>
    <x v="0"/>
    <s v="NULL"/>
    <s v="NULL"/>
    <s v="NULL"/>
    <s v="NULL"/>
    <x v="0"/>
  </r>
  <r>
    <x v="1453"/>
    <s v="India"/>
    <n v="500070"/>
    <x v="1"/>
    <x v="2"/>
    <x v="1"/>
    <s v="No"/>
    <x v="0"/>
    <x v="0"/>
    <n v="1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No"/>
    <s v="NULL"/>
    <x v="0"/>
    <s v="50k to 70k"/>
    <s v="NULL"/>
    <s v="NULL"/>
    <x v="0"/>
    <s v="NULL"/>
    <s v="NULL"/>
    <s v="NULL"/>
    <s v="NULL"/>
    <x v="0"/>
  </r>
  <r>
    <x v="1453"/>
    <s v="India"/>
    <n v="500070"/>
    <x v="1"/>
    <x v="2"/>
    <x v="1"/>
    <s v="No"/>
    <x v="0"/>
    <x v="0"/>
    <n v="1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Work alone"/>
    <s v="Yes"/>
    <s v="No"/>
    <s v="NULL"/>
    <x v="0"/>
    <s v="50k to 70k"/>
    <s v="NULL"/>
    <s v="NULL"/>
    <x v="0"/>
    <s v="NULL"/>
    <s v="NULL"/>
    <s v="NULL"/>
    <s v="NULL"/>
    <x v="0"/>
  </r>
  <r>
    <x v="1453"/>
    <s v="India"/>
    <n v="500070"/>
    <x v="1"/>
    <x v="2"/>
    <x v="1"/>
    <s v="No"/>
    <x v="0"/>
    <x v="0"/>
    <n v="1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No"/>
    <s v="NULL"/>
    <x v="0"/>
    <s v="50k to 70k"/>
    <s v="NULL"/>
    <s v="NULL"/>
    <x v="0"/>
    <s v="NULL"/>
    <s v="NULL"/>
    <s v="NULL"/>
    <s v="NULL"/>
    <x v="0"/>
  </r>
  <r>
    <x v="1453"/>
    <s v="India"/>
    <n v="500070"/>
    <x v="1"/>
    <x v="2"/>
    <x v="1"/>
    <s v="No"/>
    <x v="0"/>
    <x v="0"/>
    <n v="1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No"/>
    <s v="NULL"/>
    <x v="0"/>
    <s v="50k to 70k"/>
    <s v="NULL"/>
    <s v="NULL"/>
    <x v="0"/>
    <s v="NULL"/>
    <s v="NULL"/>
    <s v="NULL"/>
    <s v="NULL"/>
    <x v="0"/>
  </r>
  <r>
    <x v="1454"/>
    <s v="India"/>
    <n v="508234"/>
    <x v="1"/>
    <x v="4"/>
    <x v="0"/>
    <s v="Depend on Company Culture"/>
    <x v="1"/>
    <x v="0"/>
    <n v="5"/>
    <x v="3"/>
    <s v="Employer who appreciates learning and enables that environment"/>
    <s v="Self Paced"/>
    <x v="8"/>
    <s v="Manager wh